"s">
        <v>4525</v>
      </c>
      <c r="L4296">
        <v>2.0582604</v>
      </c>
      <c r="Q4296">
        <v>7.0753775000000001</v>
      </c>
    </row>
    <row r="4297" spans="11:17" x14ac:dyDescent="0.55000000000000004">
      <c r="K4297" s="1" t="s">
        <v>4526</v>
      </c>
      <c r="L4297">
        <v>3.6875426999999998</v>
      </c>
      <c r="Q4297">
        <v>1.7811368999999999</v>
      </c>
    </row>
    <row r="4298" spans="11:17" x14ac:dyDescent="0.55000000000000004">
      <c r="K4298" s="1" t="s">
        <v>4527</v>
      </c>
      <c r="L4298">
        <v>0.99083600000000005</v>
      </c>
      <c r="Q4298">
        <v>0</v>
      </c>
    </row>
    <row r="4299" spans="11:17" x14ac:dyDescent="0.55000000000000004">
      <c r="K4299" s="1" t="s">
        <v>4528</v>
      </c>
      <c r="L4299">
        <v>3.9194646</v>
      </c>
      <c r="Q4299">
        <v>3.2809683999999999</v>
      </c>
    </row>
    <row r="4300" spans="11:17" x14ac:dyDescent="0.55000000000000004">
      <c r="K4300" s="1" t="s">
        <v>4529</v>
      </c>
      <c r="L4300">
        <v>2.5691285000000001</v>
      </c>
      <c r="Q4300">
        <v>0.40352832999999999</v>
      </c>
    </row>
    <row r="4301" spans="11:17" x14ac:dyDescent="0.55000000000000004">
      <c r="K4301" s="1" t="s">
        <v>4530</v>
      </c>
      <c r="L4301">
        <v>3.1153789000000001</v>
      </c>
      <c r="Q4301">
        <v>0</v>
      </c>
    </row>
    <row r="4302" spans="11:17" x14ac:dyDescent="0.55000000000000004">
      <c r="K4302" s="1" t="s">
        <v>4531</v>
      </c>
      <c r="L4302">
        <v>3.7295527000000002</v>
      </c>
      <c r="Q4302">
        <v>2.272878</v>
      </c>
    </row>
    <row r="4303" spans="11:17" x14ac:dyDescent="0.55000000000000004">
      <c r="K4303" s="1" t="s">
        <v>4532</v>
      </c>
      <c r="L4303">
        <v>2.4249990000000001</v>
      </c>
      <c r="Q4303">
        <v>2.8319706999999998</v>
      </c>
    </row>
    <row r="4304" spans="11:17" x14ac:dyDescent="0.55000000000000004">
      <c r="K4304" s="1" t="s">
        <v>4533</v>
      </c>
      <c r="L4304">
        <v>4.9219556000000004</v>
      </c>
      <c r="Q4304">
        <v>0</v>
      </c>
    </row>
    <row r="4305" spans="11:17" x14ac:dyDescent="0.55000000000000004">
      <c r="K4305" s="1" t="s">
        <v>4534</v>
      </c>
      <c r="L4305">
        <v>2.8672214</v>
      </c>
      <c r="Q4305">
        <v>1.8631986</v>
      </c>
    </row>
    <row r="4306" spans="11:17" x14ac:dyDescent="0.55000000000000004">
      <c r="K4306" s="1" t="s">
        <v>4535</v>
      </c>
      <c r="L4306">
        <v>4.8638839999999997</v>
      </c>
      <c r="Q4306">
        <v>7.9912479999999997</v>
      </c>
    </row>
    <row r="4307" spans="11:17" x14ac:dyDescent="0.55000000000000004">
      <c r="K4307" s="1" t="s">
        <v>4536</v>
      </c>
      <c r="L4307">
        <v>0</v>
      </c>
      <c r="Q4307">
        <v>0</v>
      </c>
    </row>
    <row r="4308" spans="11:17" x14ac:dyDescent="0.55000000000000004">
      <c r="K4308" s="1" t="s">
        <v>4537</v>
      </c>
      <c r="L4308">
        <v>2.332382</v>
      </c>
      <c r="Q4308">
        <v>0</v>
      </c>
    </row>
    <row r="4309" spans="11:17" x14ac:dyDescent="0.55000000000000004">
      <c r="K4309" s="1" t="s">
        <v>4538</v>
      </c>
      <c r="L4309">
        <v>1.9594933999999999</v>
      </c>
      <c r="Q4309">
        <v>1.5066861</v>
      </c>
    </row>
    <row r="4310" spans="11:17" x14ac:dyDescent="0.55000000000000004">
      <c r="K4310" s="1" t="s">
        <v>4539</v>
      </c>
      <c r="L4310">
        <v>1.0898483000000001</v>
      </c>
      <c r="Q4310">
        <v>0</v>
      </c>
    </row>
    <row r="4311" spans="11:17" x14ac:dyDescent="0.55000000000000004">
      <c r="K4311" s="1" t="s">
        <v>4540</v>
      </c>
      <c r="L4311">
        <v>1.1650952999999999</v>
      </c>
      <c r="Q4311">
        <v>0.95303077000000003</v>
      </c>
    </row>
    <row r="4312" spans="11:17" x14ac:dyDescent="0.55000000000000004">
      <c r="K4312" s="1" t="s">
        <v>4541</v>
      </c>
      <c r="L4312">
        <v>4.2849700000000004</v>
      </c>
      <c r="Q4312">
        <v>2.4139029999999999</v>
      </c>
    </row>
    <row r="4313" spans="11:17" x14ac:dyDescent="0.55000000000000004">
      <c r="K4313" s="1" t="s">
        <v>4542</v>
      </c>
      <c r="L4313">
        <v>6.1684950000000001</v>
      </c>
      <c r="Q4313">
        <v>8.6509710000000002</v>
      </c>
    </row>
    <row r="4314" spans="11:17" x14ac:dyDescent="0.55000000000000004">
      <c r="K4314" s="1" t="s">
        <v>4543</v>
      </c>
      <c r="L4314">
        <v>0</v>
      </c>
      <c r="Q4314">
        <v>0</v>
      </c>
    </row>
    <row r="4315" spans="11:17" x14ac:dyDescent="0.55000000000000004">
      <c r="K4315" s="1" t="s">
        <v>4544</v>
      </c>
      <c r="L4315">
        <v>0.37205493000000001</v>
      </c>
      <c r="Q4315">
        <v>0</v>
      </c>
    </row>
    <row r="4316" spans="11:17" x14ac:dyDescent="0.55000000000000004">
      <c r="K4316" s="1" t="s">
        <v>4545</v>
      </c>
      <c r="L4316">
        <v>3.251207</v>
      </c>
      <c r="Q4316">
        <v>0</v>
      </c>
    </row>
    <row r="4317" spans="11:17" x14ac:dyDescent="0.55000000000000004">
      <c r="K4317" s="1" t="s">
        <v>4546</v>
      </c>
      <c r="L4317">
        <v>2.2972931999999999</v>
      </c>
      <c r="Q4317">
        <v>0</v>
      </c>
    </row>
    <row r="4318" spans="11:17" x14ac:dyDescent="0.55000000000000004">
      <c r="K4318" s="1" t="s">
        <v>4547</v>
      </c>
      <c r="L4318">
        <v>4.5368385</v>
      </c>
      <c r="Q4318">
        <v>0</v>
      </c>
    </row>
    <row r="4319" spans="11:17" x14ac:dyDescent="0.55000000000000004">
      <c r="K4319" s="1" t="s">
        <v>4548</v>
      </c>
      <c r="L4319">
        <v>0.59570265</v>
      </c>
      <c r="Q4319">
        <v>0</v>
      </c>
    </row>
    <row r="4320" spans="11:17" x14ac:dyDescent="0.55000000000000004">
      <c r="K4320" s="1" t="s">
        <v>4549</v>
      </c>
      <c r="L4320">
        <v>3.7315022999999998</v>
      </c>
      <c r="Q4320">
        <v>0</v>
      </c>
    </row>
    <row r="4321" spans="11:17" x14ac:dyDescent="0.55000000000000004">
      <c r="K4321" s="1" t="s">
        <v>4550</v>
      </c>
      <c r="L4321">
        <v>1.7268417</v>
      </c>
      <c r="Q4321">
        <v>0</v>
      </c>
    </row>
    <row r="4322" spans="11:17" x14ac:dyDescent="0.55000000000000004">
      <c r="K4322" s="1" t="s">
        <v>4551</v>
      </c>
      <c r="L4322">
        <v>3.1166773000000001</v>
      </c>
      <c r="Q4322">
        <v>1.4989233</v>
      </c>
    </row>
    <row r="4323" spans="11:17" x14ac:dyDescent="0.55000000000000004">
      <c r="K4323" s="1" t="s">
        <v>4552</v>
      </c>
      <c r="L4323">
        <v>0.71431135999999995</v>
      </c>
      <c r="Q4323">
        <v>0</v>
      </c>
    </row>
    <row r="4324" spans="11:17" x14ac:dyDescent="0.55000000000000004">
      <c r="K4324" s="1" t="s">
        <v>4553</v>
      </c>
      <c r="L4324">
        <v>2.7865133000000002</v>
      </c>
      <c r="Q4324">
        <v>2.9279315000000001</v>
      </c>
    </row>
    <row r="4325" spans="11:17" x14ac:dyDescent="0.55000000000000004">
      <c r="K4325" s="1" t="s">
        <v>4554</v>
      </c>
      <c r="L4325">
        <v>1.3309639</v>
      </c>
      <c r="Q4325">
        <v>0.9492256</v>
      </c>
    </row>
    <row r="4326" spans="11:17" x14ac:dyDescent="0.55000000000000004">
      <c r="K4326" s="1" t="s">
        <v>4555</v>
      </c>
      <c r="L4326">
        <v>0.23514856000000001</v>
      </c>
      <c r="Q4326">
        <v>0</v>
      </c>
    </row>
    <row r="4327" spans="11:17" x14ac:dyDescent="0.55000000000000004">
      <c r="K4327" s="1" t="s">
        <v>4556</v>
      </c>
      <c r="L4327">
        <v>1.6016368999999999</v>
      </c>
      <c r="Q4327">
        <v>0</v>
      </c>
    </row>
    <row r="4328" spans="11:17" x14ac:dyDescent="0.55000000000000004">
      <c r="K4328" s="1" t="s">
        <v>4557</v>
      </c>
      <c r="L4328">
        <v>2.2069844999999999</v>
      </c>
      <c r="Q4328">
        <v>0</v>
      </c>
    </row>
    <row r="4329" spans="11:17" x14ac:dyDescent="0.55000000000000004">
      <c r="K4329" s="1" t="s">
        <v>4558</v>
      </c>
      <c r="L4329">
        <v>3.3576573999999999</v>
      </c>
      <c r="Q4329">
        <v>0</v>
      </c>
    </row>
    <row r="4330" spans="11:17" x14ac:dyDescent="0.55000000000000004">
      <c r="K4330" s="1" t="s">
        <v>4559</v>
      </c>
      <c r="L4330">
        <v>1.5099864000000001</v>
      </c>
      <c r="Q4330">
        <v>0</v>
      </c>
    </row>
    <row r="4331" spans="11:17" x14ac:dyDescent="0.55000000000000004">
      <c r="K4331" s="1" t="s">
        <v>4560</v>
      </c>
      <c r="L4331">
        <v>0</v>
      </c>
      <c r="Q4331">
        <v>2.6831174</v>
      </c>
    </row>
    <row r="4332" spans="11:17" x14ac:dyDescent="0.55000000000000004">
      <c r="K4332" s="1" t="s">
        <v>4561</v>
      </c>
      <c r="L4332">
        <v>1.8252279</v>
      </c>
      <c r="Q4332">
        <v>0</v>
      </c>
    </row>
    <row r="4333" spans="11:17" x14ac:dyDescent="0.55000000000000004">
      <c r="K4333" s="1" t="s">
        <v>4562</v>
      </c>
      <c r="L4333">
        <v>1.4986317</v>
      </c>
      <c r="Q4333">
        <v>0.7128293</v>
      </c>
    </row>
    <row r="4334" spans="11:17" x14ac:dyDescent="0.55000000000000004">
      <c r="K4334" s="1" t="s">
        <v>4563</v>
      </c>
      <c r="L4334">
        <v>3.0399531999999998</v>
      </c>
      <c r="Q4334">
        <v>0.75836440000000005</v>
      </c>
    </row>
    <row r="4335" spans="11:17" x14ac:dyDescent="0.55000000000000004">
      <c r="K4335" s="1" t="s">
        <v>4564</v>
      </c>
      <c r="L4335">
        <v>0.62679819999999997</v>
      </c>
      <c r="Q4335">
        <v>0</v>
      </c>
    </row>
    <row r="4336" spans="11:17" x14ac:dyDescent="0.55000000000000004">
      <c r="K4336" s="1" t="s">
        <v>4565</v>
      </c>
      <c r="L4336">
        <v>1.3839524999999999</v>
      </c>
      <c r="Q4336">
        <v>1.4408605999999999</v>
      </c>
    </row>
    <row r="4337" spans="11:17" x14ac:dyDescent="0.55000000000000004">
      <c r="K4337" s="1" t="s">
        <v>4566</v>
      </c>
      <c r="L4337">
        <v>4.2683859999999996</v>
      </c>
      <c r="Q4337">
        <v>2.7131894000000001</v>
      </c>
    </row>
    <row r="4338" spans="11:17" x14ac:dyDescent="0.55000000000000004">
      <c r="K4338" s="1" t="s">
        <v>4567</v>
      </c>
      <c r="L4338">
        <v>4.7096971999999999</v>
      </c>
      <c r="Q4338">
        <v>0.45633906000000002</v>
      </c>
    </row>
    <row r="4339" spans="11:17" x14ac:dyDescent="0.55000000000000004">
      <c r="K4339" s="1" t="s">
        <v>4568</v>
      </c>
      <c r="L4339">
        <v>0.20649076999999999</v>
      </c>
      <c r="Q4339">
        <v>0</v>
      </c>
    </row>
    <row r="4340" spans="11:17" x14ac:dyDescent="0.55000000000000004">
      <c r="K4340" s="1" t="s">
        <v>4569</v>
      </c>
      <c r="L4340">
        <v>2.3752673</v>
      </c>
      <c r="Q4340">
        <v>2.2168987000000002</v>
      </c>
    </row>
    <row r="4341" spans="11:17" x14ac:dyDescent="0.55000000000000004">
      <c r="K4341" s="1" t="s">
        <v>4570</v>
      </c>
      <c r="L4341">
        <v>4.2120547000000004</v>
      </c>
      <c r="Q4341">
        <v>0</v>
      </c>
    </row>
    <row r="4342" spans="11:17" x14ac:dyDescent="0.55000000000000004">
      <c r="K4342" s="1" t="s">
        <v>4571</v>
      </c>
      <c r="L4342">
        <v>1.7772081</v>
      </c>
      <c r="Q4342">
        <v>0</v>
      </c>
    </row>
    <row r="4343" spans="11:17" x14ac:dyDescent="0.55000000000000004">
      <c r="K4343" s="1" t="s">
        <v>4572</v>
      </c>
      <c r="L4343">
        <v>3.5680602000000001</v>
      </c>
      <c r="Q4343">
        <v>0</v>
      </c>
    </row>
    <row r="4344" spans="11:17" x14ac:dyDescent="0.55000000000000004">
      <c r="K4344" s="1" t="s">
        <v>4573</v>
      </c>
      <c r="L4344">
        <v>1.7737141000000001</v>
      </c>
      <c r="Q4344">
        <v>0</v>
      </c>
    </row>
    <row r="4345" spans="11:17" x14ac:dyDescent="0.55000000000000004">
      <c r="K4345" s="1" t="s">
        <v>4574</v>
      </c>
      <c r="L4345">
        <v>0</v>
      </c>
      <c r="Q4345">
        <v>0</v>
      </c>
    </row>
    <row r="4346" spans="11:17" x14ac:dyDescent="0.55000000000000004">
      <c r="K4346" s="1" t="s">
        <v>4575</v>
      </c>
      <c r="L4346">
        <v>1.9660133</v>
      </c>
      <c r="Q4346">
        <v>0</v>
      </c>
    </row>
    <row r="4347" spans="11:17" x14ac:dyDescent="0.55000000000000004">
      <c r="K4347" s="1" t="s">
        <v>4576</v>
      </c>
      <c r="L4347">
        <v>1.6319838</v>
      </c>
      <c r="Q4347">
        <v>0</v>
      </c>
    </row>
    <row r="4348" spans="11:17" x14ac:dyDescent="0.55000000000000004">
      <c r="K4348" s="1" t="s">
        <v>4577</v>
      </c>
      <c r="L4348">
        <v>0</v>
      </c>
      <c r="Q4348">
        <v>0.39799509999999999</v>
      </c>
    </row>
    <row r="4349" spans="11:17" x14ac:dyDescent="0.55000000000000004">
      <c r="K4349" s="1" t="s">
        <v>4578</v>
      </c>
      <c r="L4349">
        <v>3.60555</v>
      </c>
      <c r="Q4349">
        <v>0</v>
      </c>
    </row>
    <row r="4350" spans="11:17" x14ac:dyDescent="0.55000000000000004">
      <c r="K4350" s="1" t="s">
        <v>4579</v>
      </c>
      <c r="L4350">
        <v>2.6859734</v>
      </c>
      <c r="Q4350">
        <v>0.16765753999999999</v>
      </c>
    </row>
    <row r="4351" spans="11:17" x14ac:dyDescent="0.55000000000000004">
      <c r="K4351" s="1" t="s">
        <v>4580</v>
      </c>
      <c r="L4351">
        <v>2.3359008000000001</v>
      </c>
      <c r="Q4351">
        <v>0</v>
      </c>
    </row>
    <row r="4352" spans="11:17" x14ac:dyDescent="0.55000000000000004">
      <c r="K4352" s="1" t="s">
        <v>4581</v>
      </c>
      <c r="L4352">
        <v>4.9087186000000003</v>
      </c>
      <c r="Q4352">
        <v>0.36614996</v>
      </c>
    </row>
    <row r="4353" spans="11:17" x14ac:dyDescent="0.55000000000000004">
      <c r="K4353" s="1" t="s">
        <v>4582</v>
      </c>
      <c r="L4353">
        <v>2.1038844999999999</v>
      </c>
      <c r="Q4353">
        <v>0.14183668999999999</v>
      </c>
    </row>
    <row r="4354" spans="11:17" x14ac:dyDescent="0.55000000000000004">
      <c r="K4354" s="1" t="s">
        <v>4583</v>
      </c>
      <c r="L4354">
        <v>5.4915130000000003</v>
      </c>
      <c r="Q4354">
        <v>1.5744665</v>
      </c>
    </row>
    <row r="4355" spans="11:17" x14ac:dyDescent="0.55000000000000004">
      <c r="K4355" s="1" t="s">
        <v>4584</v>
      </c>
      <c r="L4355">
        <v>1.1530146999999999</v>
      </c>
      <c r="Q4355">
        <v>0.93769449999999999</v>
      </c>
    </row>
    <row r="4356" spans="11:17" x14ac:dyDescent="0.55000000000000004">
      <c r="K4356" s="1" t="s">
        <v>4585</v>
      </c>
      <c r="L4356">
        <v>2.240586</v>
      </c>
      <c r="Q4356">
        <v>0</v>
      </c>
    </row>
    <row r="4357" spans="11:17" x14ac:dyDescent="0.55000000000000004">
      <c r="K4357" s="1" t="s">
        <v>4586</v>
      </c>
      <c r="L4357">
        <v>0.33709080000000002</v>
      </c>
      <c r="Q4357">
        <v>1.3810959</v>
      </c>
    </row>
    <row r="4358" spans="11:17" x14ac:dyDescent="0.55000000000000004">
      <c r="K4358" s="1" t="s">
        <v>4587</v>
      </c>
      <c r="L4358">
        <v>0.44186323999999999</v>
      </c>
      <c r="Q4358">
        <v>0</v>
      </c>
    </row>
    <row r="4359" spans="11:17" x14ac:dyDescent="0.55000000000000004">
      <c r="K4359" s="1" t="s">
        <v>4588</v>
      </c>
      <c r="L4359">
        <v>4.5167789999999997</v>
      </c>
      <c r="Q4359">
        <v>0</v>
      </c>
    </row>
    <row r="4360" spans="11:17" x14ac:dyDescent="0.55000000000000004">
      <c r="K4360" s="1" t="s">
        <v>4589</v>
      </c>
      <c r="L4360">
        <v>3.1451972000000001</v>
      </c>
      <c r="Q4360">
        <v>0</v>
      </c>
    </row>
    <row r="4361" spans="11:17" x14ac:dyDescent="0.55000000000000004">
      <c r="K4361" s="1" t="s">
        <v>4590</v>
      </c>
      <c r="L4361">
        <v>0.95294219999999996</v>
      </c>
      <c r="Q4361">
        <v>0</v>
      </c>
    </row>
    <row r="4362" spans="11:17" x14ac:dyDescent="0.55000000000000004">
      <c r="K4362" s="1" t="s">
        <v>4591</v>
      </c>
      <c r="L4362">
        <v>0</v>
      </c>
      <c r="Q4362">
        <v>0</v>
      </c>
    </row>
    <row r="4363" spans="11:17" x14ac:dyDescent="0.55000000000000004">
      <c r="K4363" s="1" t="s">
        <v>4592</v>
      </c>
      <c r="L4363">
        <v>2.0779532999999999</v>
      </c>
      <c r="Q4363">
        <v>0.46417334999999998</v>
      </c>
    </row>
    <row r="4364" spans="11:17" x14ac:dyDescent="0.55000000000000004">
      <c r="K4364" s="1" t="s">
        <v>4593</v>
      </c>
      <c r="L4364">
        <v>0.69295543000000004</v>
      </c>
      <c r="Q4364">
        <v>0</v>
      </c>
    </row>
    <row r="4365" spans="11:17" x14ac:dyDescent="0.55000000000000004">
      <c r="K4365" s="1" t="s">
        <v>4594</v>
      </c>
      <c r="L4365">
        <v>2.6780976999999999</v>
      </c>
      <c r="Q4365">
        <v>0.67913730000000005</v>
      </c>
    </row>
    <row r="4366" spans="11:17" x14ac:dyDescent="0.55000000000000004">
      <c r="K4366" s="1" t="s">
        <v>4595</v>
      </c>
      <c r="L4366">
        <v>3.3364463</v>
      </c>
      <c r="Q4366">
        <v>0</v>
      </c>
    </row>
    <row r="4367" spans="11:17" x14ac:dyDescent="0.55000000000000004">
      <c r="K4367" s="1" t="s">
        <v>4596</v>
      </c>
      <c r="L4367">
        <v>0.15187296</v>
      </c>
      <c r="Q4367">
        <v>0</v>
      </c>
    </row>
    <row r="4368" spans="11:17" x14ac:dyDescent="0.55000000000000004">
      <c r="K4368" s="1" t="s">
        <v>4597</v>
      </c>
      <c r="L4368">
        <v>0.22843377000000001</v>
      </c>
      <c r="Q4368">
        <v>3.6100615999999999</v>
      </c>
    </row>
    <row r="4369" spans="11:17" x14ac:dyDescent="0.55000000000000004">
      <c r="K4369" s="1" t="s">
        <v>4598</v>
      </c>
      <c r="L4369">
        <v>2.697111</v>
      </c>
      <c r="Q4369">
        <v>0.28249592000000001</v>
      </c>
    </row>
    <row r="4370" spans="11:17" x14ac:dyDescent="0.55000000000000004">
      <c r="K4370" s="1" t="s">
        <v>4599</v>
      </c>
      <c r="L4370">
        <v>0.40596496999999998</v>
      </c>
      <c r="Q4370">
        <v>1.5376269</v>
      </c>
    </row>
    <row r="4371" spans="11:17" x14ac:dyDescent="0.55000000000000004">
      <c r="K4371" s="1" t="s">
        <v>4600</v>
      </c>
      <c r="L4371">
        <v>2.9099705</v>
      </c>
      <c r="Q4371">
        <v>1.1838887</v>
      </c>
    </row>
    <row r="4372" spans="11:17" x14ac:dyDescent="0.55000000000000004">
      <c r="K4372" s="1" t="s">
        <v>4601</v>
      </c>
      <c r="L4372">
        <v>0.39298093000000001</v>
      </c>
      <c r="Q4372">
        <v>0</v>
      </c>
    </row>
    <row r="4373" spans="11:17" x14ac:dyDescent="0.55000000000000004">
      <c r="K4373" s="1" t="s">
        <v>4602</v>
      </c>
      <c r="L4373">
        <v>0.99372994999999997</v>
      </c>
      <c r="Q4373">
        <v>0.1362641</v>
      </c>
    </row>
    <row r="4374" spans="11:17" x14ac:dyDescent="0.55000000000000004">
      <c r="K4374" s="1" t="s">
        <v>4603</v>
      </c>
      <c r="L4374">
        <v>0</v>
      </c>
      <c r="Q4374">
        <v>0</v>
      </c>
    </row>
    <row r="4375" spans="11:17" x14ac:dyDescent="0.55000000000000004">
      <c r="K4375" s="1" t="s">
        <v>4604</v>
      </c>
      <c r="L4375">
        <v>0.77836329999999998</v>
      </c>
      <c r="Q4375">
        <v>0</v>
      </c>
    </row>
    <row r="4376" spans="11:17" x14ac:dyDescent="0.55000000000000004">
      <c r="K4376" s="1" t="s">
        <v>4605</v>
      </c>
      <c r="L4376">
        <v>0.34601417000000001</v>
      </c>
      <c r="Q4376">
        <v>1.6902279</v>
      </c>
    </row>
    <row r="4377" spans="11:17" x14ac:dyDescent="0.55000000000000004">
      <c r="K4377" s="1" t="s">
        <v>4606</v>
      </c>
      <c r="L4377">
        <v>8.4829420000000003E-2</v>
      </c>
      <c r="Q4377">
        <v>1.1813103</v>
      </c>
    </row>
    <row r="4378" spans="11:17" x14ac:dyDescent="0.55000000000000004">
      <c r="K4378" s="1" t="s">
        <v>4607</v>
      </c>
      <c r="L4378">
        <v>2.2002347000000002</v>
      </c>
      <c r="Q4378">
        <v>2.3061219999999998</v>
      </c>
    </row>
    <row r="4379" spans="11:17" x14ac:dyDescent="0.55000000000000004">
      <c r="K4379" s="1" t="s">
        <v>4608</v>
      </c>
      <c r="L4379">
        <v>0.67557250000000002</v>
      </c>
      <c r="Q4379">
        <v>0.62672883000000001</v>
      </c>
    </row>
    <row r="4380" spans="11:17" x14ac:dyDescent="0.55000000000000004">
      <c r="K4380" s="1" t="s">
        <v>4609</v>
      </c>
      <c r="L4380">
        <v>4.1335454</v>
      </c>
      <c r="Q4380">
        <v>0</v>
      </c>
    </row>
    <row r="4381" spans="11:17" x14ac:dyDescent="0.55000000000000004">
      <c r="K4381" s="1" t="s">
        <v>4610</v>
      </c>
      <c r="L4381">
        <v>2.3598083999999999</v>
      </c>
      <c r="Q4381">
        <v>0</v>
      </c>
    </row>
    <row r="4382" spans="11:17" x14ac:dyDescent="0.55000000000000004">
      <c r="K4382" s="1" t="s">
        <v>4611</v>
      </c>
      <c r="L4382">
        <v>3.3295026000000001</v>
      </c>
      <c r="Q4382">
        <v>0</v>
      </c>
    </row>
    <row r="4383" spans="11:17" x14ac:dyDescent="0.55000000000000004">
      <c r="K4383" s="1" t="s">
        <v>4612</v>
      </c>
      <c r="L4383">
        <v>0.76595080000000004</v>
      </c>
      <c r="Q4383">
        <v>0</v>
      </c>
    </row>
    <row r="4384" spans="11:17" x14ac:dyDescent="0.55000000000000004">
      <c r="K4384" s="1" t="s">
        <v>4613</v>
      </c>
      <c r="L4384">
        <v>3.0253890000000001</v>
      </c>
      <c r="Q4384">
        <v>0</v>
      </c>
    </row>
    <row r="4385" spans="11:17" x14ac:dyDescent="0.55000000000000004">
      <c r="K4385" s="1" t="s">
        <v>4614</v>
      </c>
      <c r="L4385">
        <v>1.6617119</v>
      </c>
      <c r="Q4385">
        <v>1.7214780999999999</v>
      </c>
    </row>
    <row r="4386" spans="11:17" x14ac:dyDescent="0.55000000000000004">
      <c r="K4386" s="1" t="s">
        <v>4617</v>
      </c>
      <c r="L4386">
        <v>0</v>
      </c>
      <c r="Q4386">
        <v>1.9376477000000001</v>
      </c>
    </row>
    <row r="4387" spans="11:17" x14ac:dyDescent="0.55000000000000004">
      <c r="K4387" s="1" t="s">
        <v>4618</v>
      </c>
      <c r="L4387">
        <v>0</v>
      </c>
      <c r="Q4387">
        <v>1.2200886</v>
      </c>
    </row>
    <row r="4388" spans="11:17" x14ac:dyDescent="0.55000000000000004">
      <c r="K4388" s="1" t="s">
        <v>4619</v>
      </c>
      <c r="L4388">
        <v>0</v>
      </c>
      <c r="Q4388">
        <v>0.93757630000000003</v>
      </c>
    </row>
    <row r="4389" spans="11:17" x14ac:dyDescent="0.55000000000000004">
      <c r="K4389" s="1" t="s">
        <v>4620</v>
      </c>
      <c r="L4389">
        <v>0</v>
      </c>
      <c r="Q4389">
        <v>0.46445012000000002</v>
      </c>
    </row>
    <row r="4390" spans="11:17" x14ac:dyDescent="0.55000000000000004">
      <c r="K4390" s="1" t="s">
        <v>4621</v>
      </c>
      <c r="L4390">
        <v>0</v>
      </c>
      <c r="Q4390">
        <v>0</v>
      </c>
    </row>
    <row r="4391" spans="11:17" x14ac:dyDescent="0.55000000000000004">
      <c r="K4391" s="1" t="s">
        <v>4622</v>
      </c>
      <c r="L4391">
        <v>0.49085765999999997</v>
      </c>
      <c r="Q4391">
        <v>2.7538494999999998</v>
      </c>
    </row>
    <row r="4392" spans="11:17" x14ac:dyDescent="0.55000000000000004">
      <c r="K4392" s="1" t="s">
        <v>4623</v>
      </c>
      <c r="L4392">
        <v>0</v>
      </c>
      <c r="Q4392">
        <v>2.3143194</v>
      </c>
    </row>
    <row r="4393" spans="11:17" x14ac:dyDescent="0.55000000000000004">
      <c r="K4393" s="1" t="s">
        <v>4624</v>
      </c>
      <c r="L4393">
        <v>0</v>
      </c>
      <c r="Q4393">
        <v>0</v>
      </c>
    </row>
    <row r="4394" spans="11:17" x14ac:dyDescent="0.55000000000000004">
      <c r="K4394" s="1" t="s">
        <v>4625</v>
      </c>
      <c r="L4394">
        <v>0</v>
      </c>
      <c r="Q4394">
        <v>0</v>
      </c>
    </row>
    <row r="4395" spans="11:17" x14ac:dyDescent="0.55000000000000004">
      <c r="K4395" s="1" t="s">
        <v>4626</v>
      </c>
      <c r="L4395">
        <v>0</v>
      </c>
      <c r="Q4395">
        <v>0</v>
      </c>
    </row>
    <row r="4396" spans="11:17" x14ac:dyDescent="0.55000000000000004">
      <c r="K4396" s="1" t="s">
        <v>4627</v>
      </c>
      <c r="L4396">
        <v>0</v>
      </c>
      <c r="Q4396">
        <v>0</v>
      </c>
    </row>
    <row r="4397" spans="11:17" x14ac:dyDescent="0.55000000000000004">
      <c r="K4397" s="1" t="s">
        <v>4628</v>
      </c>
      <c r="L4397">
        <v>0</v>
      </c>
      <c r="Q4397">
        <v>0</v>
      </c>
    </row>
    <row r="4398" spans="11:17" x14ac:dyDescent="0.55000000000000004">
      <c r="K4398" s="1" t="s">
        <v>4629</v>
      </c>
      <c r="L4398">
        <v>0</v>
      </c>
      <c r="Q4398">
        <v>0.47038603000000001</v>
      </c>
    </row>
    <row r="4399" spans="11:17" x14ac:dyDescent="0.55000000000000004">
      <c r="K4399" s="1" t="s">
        <v>4630</v>
      </c>
      <c r="L4399">
        <v>0</v>
      </c>
      <c r="Q4399">
        <v>0.76490486000000002</v>
      </c>
    </row>
    <row r="4400" spans="11:17" x14ac:dyDescent="0.55000000000000004">
      <c r="K4400" s="1" t="s">
        <v>4631</v>
      </c>
      <c r="L4400">
        <v>0</v>
      </c>
      <c r="Q4400">
        <v>2.149629</v>
      </c>
    </row>
    <row r="4401" spans="11:17" x14ac:dyDescent="0.55000000000000004">
      <c r="K4401" s="1" t="s">
        <v>4632</v>
      </c>
      <c r="L4401">
        <v>0</v>
      </c>
      <c r="Q4401">
        <v>1.2337334</v>
      </c>
    </row>
    <row r="4402" spans="11:17" x14ac:dyDescent="0.55000000000000004">
      <c r="K4402" s="1" t="s">
        <v>4633</v>
      </c>
      <c r="L4402">
        <v>0</v>
      </c>
      <c r="Q4402">
        <v>0</v>
      </c>
    </row>
    <row r="4403" spans="11:17" x14ac:dyDescent="0.55000000000000004">
      <c r="K4403" s="1" t="s">
        <v>4634</v>
      </c>
      <c r="L4403">
        <v>2.6756066999999999</v>
      </c>
      <c r="Q4403">
        <v>1.3370761</v>
      </c>
    </row>
    <row r="4404" spans="11:17" x14ac:dyDescent="0.55000000000000004">
      <c r="K4404" s="1" t="s">
        <v>4635</v>
      </c>
      <c r="L4404">
        <v>0</v>
      </c>
      <c r="Q4404">
        <v>1.697219</v>
      </c>
    </row>
    <row r="4405" spans="11:17" x14ac:dyDescent="0.55000000000000004">
      <c r="K4405" s="1" t="s">
        <v>4636</v>
      </c>
      <c r="L4405">
        <v>1.2492459</v>
      </c>
      <c r="Q4405">
        <v>2.7460719999999998</v>
      </c>
    </row>
    <row r="4406" spans="11:17" x14ac:dyDescent="0.55000000000000004">
      <c r="K4406" s="1" t="s">
        <v>4637</v>
      </c>
      <c r="L4406">
        <v>5.1649988000000001E-2</v>
      </c>
      <c r="Q4406">
        <v>0.19789947999999999</v>
      </c>
    </row>
    <row r="4407" spans="11:17" x14ac:dyDescent="0.55000000000000004">
      <c r="K4407" s="1" t="s">
        <v>4638</v>
      </c>
      <c r="L4407">
        <v>0</v>
      </c>
      <c r="Q4407">
        <v>1.8182663999999999</v>
      </c>
    </row>
    <row r="4408" spans="11:17" x14ac:dyDescent="0.55000000000000004">
      <c r="K4408" s="1" t="s">
        <v>4639</v>
      </c>
      <c r="L4408">
        <v>0</v>
      </c>
      <c r="Q4408">
        <v>0.74897950000000002</v>
      </c>
    </row>
    <row r="4409" spans="11:17" x14ac:dyDescent="0.55000000000000004">
      <c r="K4409" s="1" t="s">
        <v>4640</v>
      </c>
      <c r="L4409">
        <v>0</v>
      </c>
      <c r="Q4409">
        <v>0</v>
      </c>
    </row>
    <row r="4410" spans="11:17" x14ac:dyDescent="0.55000000000000004">
      <c r="K4410" s="1" t="s">
        <v>4641</v>
      </c>
      <c r="L4410">
        <v>2.1127045</v>
      </c>
      <c r="Q4410">
        <v>3.7828183000000002</v>
      </c>
    </row>
    <row r="4411" spans="11:17" x14ac:dyDescent="0.55000000000000004">
      <c r="K4411" s="1" t="s">
        <v>4642</v>
      </c>
      <c r="L4411">
        <v>0</v>
      </c>
      <c r="Q4411">
        <v>0</v>
      </c>
    </row>
    <row r="4412" spans="11:17" x14ac:dyDescent="0.55000000000000004">
      <c r="K4412" s="1" t="s">
        <v>4643</v>
      </c>
      <c r="L4412">
        <v>0</v>
      </c>
      <c r="Q4412">
        <v>0</v>
      </c>
    </row>
    <row r="4413" spans="11:17" x14ac:dyDescent="0.55000000000000004">
      <c r="K4413" s="1" t="s">
        <v>4644</v>
      </c>
      <c r="L4413">
        <v>0.25346564999999999</v>
      </c>
      <c r="Q4413">
        <v>1.2413498999999999</v>
      </c>
    </row>
    <row r="4414" spans="11:17" x14ac:dyDescent="0.55000000000000004">
      <c r="K4414" s="1" t="s">
        <v>4645</v>
      </c>
      <c r="L4414">
        <v>0</v>
      </c>
      <c r="Q4414">
        <v>0</v>
      </c>
    </row>
    <row r="4415" spans="11:17" x14ac:dyDescent="0.55000000000000004">
      <c r="K4415" s="1" t="s">
        <v>4646</v>
      </c>
      <c r="L4415">
        <v>0</v>
      </c>
      <c r="Q4415">
        <v>0.95050025000000005</v>
      </c>
    </row>
    <row r="4416" spans="11:17" x14ac:dyDescent="0.55000000000000004">
      <c r="K4416" s="1" t="s">
        <v>4647</v>
      </c>
      <c r="L4416">
        <v>0</v>
      </c>
      <c r="Q4416">
        <v>0.94046799999999997</v>
      </c>
    </row>
    <row r="4417" spans="11:17" x14ac:dyDescent="0.55000000000000004">
      <c r="K4417" s="1" t="s">
        <v>4648</v>
      </c>
      <c r="L4417">
        <v>0</v>
      </c>
      <c r="Q4417">
        <v>0.16738114000000001</v>
      </c>
    </row>
    <row r="4418" spans="11:17" x14ac:dyDescent="0.55000000000000004">
      <c r="K4418" s="1" t="s">
        <v>4649</v>
      </c>
      <c r="L4418">
        <v>1.814495</v>
      </c>
      <c r="Q4418">
        <v>1.4002755</v>
      </c>
    </row>
    <row r="4419" spans="11:17" x14ac:dyDescent="0.55000000000000004">
      <c r="K4419" s="1" t="s">
        <v>4650</v>
      </c>
      <c r="L4419">
        <v>0</v>
      </c>
      <c r="Q4419">
        <v>0</v>
      </c>
    </row>
    <row r="4420" spans="11:17" x14ac:dyDescent="0.55000000000000004">
      <c r="K4420" s="1" t="s">
        <v>4651</v>
      </c>
      <c r="L4420">
        <v>0.63819409999999999</v>
      </c>
      <c r="Q4420">
        <v>2.9107126999999999</v>
      </c>
    </row>
    <row r="4421" spans="11:17" x14ac:dyDescent="0.55000000000000004">
      <c r="K4421" s="1" t="s">
        <v>4652</v>
      </c>
      <c r="L4421">
        <v>0</v>
      </c>
      <c r="Q4421">
        <v>0</v>
      </c>
    </row>
    <row r="4422" spans="11:17" x14ac:dyDescent="0.55000000000000004">
      <c r="K4422" s="1" t="s">
        <v>4653</v>
      </c>
      <c r="L4422">
        <v>0</v>
      </c>
      <c r="Q4422">
        <v>0</v>
      </c>
    </row>
    <row r="4423" spans="11:17" x14ac:dyDescent="0.55000000000000004">
      <c r="K4423" s="1" t="s">
        <v>4654</v>
      </c>
      <c r="L4423">
        <v>0.4740569</v>
      </c>
      <c r="Q4423">
        <v>1.43696</v>
      </c>
    </row>
    <row r="4424" spans="11:17" x14ac:dyDescent="0.55000000000000004">
      <c r="K4424" s="1" t="s">
        <v>4655</v>
      </c>
      <c r="L4424">
        <v>0</v>
      </c>
      <c r="Q4424">
        <v>0</v>
      </c>
    </row>
    <row r="4425" spans="11:17" x14ac:dyDescent="0.55000000000000004">
      <c r="K4425" s="1" t="s">
        <v>4656</v>
      </c>
      <c r="L4425">
        <v>0</v>
      </c>
      <c r="Q4425">
        <v>0</v>
      </c>
    </row>
    <row r="4426" spans="11:17" x14ac:dyDescent="0.55000000000000004">
      <c r="K4426" s="1" t="s">
        <v>4657</v>
      </c>
      <c r="L4426">
        <v>0</v>
      </c>
      <c r="Q4426">
        <v>0</v>
      </c>
    </row>
    <row r="4427" spans="11:17" x14ac:dyDescent="0.55000000000000004">
      <c r="K4427" s="1" t="s">
        <v>4658</v>
      </c>
      <c r="L4427">
        <v>0</v>
      </c>
      <c r="Q4427">
        <v>0.16844477999999999</v>
      </c>
    </row>
    <row r="4428" spans="11:17" x14ac:dyDescent="0.55000000000000004">
      <c r="K4428" s="1" t="s">
        <v>4659</v>
      </c>
      <c r="L4428">
        <v>0</v>
      </c>
      <c r="Q4428">
        <v>0</v>
      </c>
    </row>
    <row r="4429" spans="11:17" x14ac:dyDescent="0.55000000000000004">
      <c r="K4429" s="1" t="s">
        <v>4660</v>
      </c>
      <c r="L4429">
        <v>0</v>
      </c>
      <c r="Q4429">
        <v>0</v>
      </c>
    </row>
    <row r="4430" spans="11:17" x14ac:dyDescent="0.55000000000000004">
      <c r="K4430" s="1" t="s">
        <v>4661</v>
      </c>
      <c r="L4430">
        <v>0</v>
      </c>
      <c r="Q4430">
        <v>0</v>
      </c>
    </row>
    <row r="4431" spans="11:17" x14ac:dyDescent="0.55000000000000004">
      <c r="K4431" s="1" t="s">
        <v>4662</v>
      </c>
      <c r="L4431">
        <v>0</v>
      </c>
      <c r="Q4431">
        <v>0</v>
      </c>
    </row>
    <row r="4432" spans="11:17" x14ac:dyDescent="0.55000000000000004">
      <c r="K4432" s="1" t="s">
        <v>4663</v>
      </c>
      <c r="L4432">
        <v>2.3802520999999999</v>
      </c>
      <c r="Q4432">
        <v>2.1594009999999999</v>
      </c>
    </row>
    <row r="4433" spans="11:17" x14ac:dyDescent="0.55000000000000004">
      <c r="K4433" s="1" t="s">
        <v>4664</v>
      </c>
      <c r="L4433">
        <v>0</v>
      </c>
      <c r="Q4433">
        <v>1.1968968</v>
      </c>
    </row>
    <row r="4434" spans="11:17" x14ac:dyDescent="0.55000000000000004">
      <c r="K4434" s="1" t="s">
        <v>4665</v>
      </c>
      <c r="L4434">
        <v>0</v>
      </c>
      <c r="Q4434">
        <v>1.5680050999999999</v>
      </c>
    </row>
    <row r="4435" spans="11:17" x14ac:dyDescent="0.55000000000000004">
      <c r="K4435" s="1" t="s">
        <v>4666</v>
      </c>
      <c r="L4435">
        <v>0</v>
      </c>
      <c r="Q4435">
        <v>0</v>
      </c>
    </row>
    <row r="4436" spans="11:17" x14ac:dyDescent="0.55000000000000004">
      <c r="K4436" s="1" t="s">
        <v>4667</v>
      </c>
      <c r="L4436">
        <v>0</v>
      </c>
      <c r="Q4436">
        <v>1.7674098</v>
      </c>
    </row>
    <row r="4437" spans="11:17" x14ac:dyDescent="0.55000000000000004">
      <c r="K4437" s="1" t="s">
        <v>4668</v>
      </c>
      <c r="L4437">
        <v>0</v>
      </c>
      <c r="Q4437">
        <v>0.70205253000000001</v>
      </c>
    </row>
    <row r="4438" spans="11:17" x14ac:dyDescent="0.55000000000000004">
      <c r="K4438" s="1" t="s">
        <v>4669</v>
      </c>
      <c r="L4438">
        <v>0.98687564999999999</v>
      </c>
      <c r="Q4438">
        <v>2.2237855999999998</v>
      </c>
    </row>
    <row r="4439" spans="11:17" x14ac:dyDescent="0.55000000000000004">
      <c r="K4439" s="1" t="s">
        <v>4670</v>
      </c>
      <c r="L4439">
        <v>0.5341534</v>
      </c>
      <c r="Q4439">
        <v>1.8779429000000001</v>
      </c>
    </row>
    <row r="4440" spans="11:17" x14ac:dyDescent="0.55000000000000004">
      <c r="K4440" s="1" t="s">
        <v>4671</v>
      </c>
      <c r="L4440">
        <v>0</v>
      </c>
      <c r="Q4440">
        <v>0</v>
      </c>
    </row>
    <row r="4441" spans="11:17" x14ac:dyDescent="0.55000000000000004">
      <c r="K4441" s="1" t="s">
        <v>4672</v>
      </c>
      <c r="L4441">
        <v>0</v>
      </c>
      <c r="Q4441">
        <v>0</v>
      </c>
    </row>
    <row r="4442" spans="11:17" x14ac:dyDescent="0.55000000000000004">
      <c r="K4442" s="1" t="s">
        <v>4673</v>
      </c>
      <c r="L4442">
        <v>0</v>
      </c>
      <c r="Q4442">
        <v>0</v>
      </c>
    </row>
    <row r="4443" spans="11:17" x14ac:dyDescent="0.55000000000000004">
      <c r="K4443" s="1" t="s">
        <v>4674</v>
      </c>
      <c r="L4443">
        <v>0</v>
      </c>
      <c r="Q4443">
        <v>0</v>
      </c>
    </row>
    <row r="4444" spans="11:17" x14ac:dyDescent="0.55000000000000004">
      <c r="K4444" s="1" t="s">
        <v>4675</v>
      </c>
      <c r="L4444">
        <v>0</v>
      </c>
      <c r="Q4444">
        <v>0</v>
      </c>
    </row>
    <row r="4445" spans="11:17" x14ac:dyDescent="0.55000000000000004">
      <c r="K4445" s="1" t="s">
        <v>4676</v>
      </c>
      <c r="L4445">
        <v>1.0081997</v>
      </c>
      <c r="Q4445">
        <v>1.1992795000000001</v>
      </c>
    </row>
    <row r="4446" spans="11:17" x14ac:dyDescent="0.55000000000000004">
      <c r="K4446" s="1" t="s">
        <v>4677</v>
      </c>
      <c r="L4446">
        <v>0</v>
      </c>
      <c r="Q4446">
        <v>0.47573700000000002</v>
      </c>
    </row>
    <row r="4447" spans="11:17" x14ac:dyDescent="0.55000000000000004">
      <c r="K4447" s="1" t="s">
        <v>4678</v>
      </c>
      <c r="L4447">
        <v>0</v>
      </c>
      <c r="Q4447">
        <v>0.98774090000000003</v>
      </c>
    </row>
    <row r="4448" spans="11:17" x14ac:dyDescent="0.55000000000000004">
      <c r="K4448" s="1" t="s">
        <v>4679</v>
      </c>
      <c r="L4448">
        <v>2.6827133000000001</v>
      </c>
      <c r="Q4448">
        <v>0</v>
      </c>
    </row>
    <row r="4449" spans="11:17" x14ac:dyDescent="0.55000000000000004">
      <c r="K4449" s="1" t="s">
        <v>4680</v>
      </c>
      <c r="L4449">
        <v>0</v>
      </c>
      <c r="Q4449">
        <v>1.4911004000000001</v>
      </c>
    </row>
    <row r="4450" spans="11:17" x14ac:dyDescent="0.55000000000000004">
      <c r="K4450" s="1" t="s">
        <v>4681</v>
      </c>
      <c r="L4450">
        <v>0.75927149999999999</v>
      </c>
      <c r="Q4450">
        <v>2.7673855000000001</v>
      </c>
    </row>
    <row r="4451" spans="11:17" x14ac:dyDescent="0.55000000000000004">
      <c r="K4451" s="1" t="s">
        <v>4682</v>
      </c>
      <c r="L4451">
        <v>0</v>
      </c>
      <c r="Q4451">
        <v>0.50617694999999996</v>
      </c>
    </row>
    <row r="4452" spans="11:17" x14ac:dyDescent="0.55000000000000004">
      <c r="K4452" s="1" t="s">
        <v>4683</v>
      </c>
      <c r="L4452">
        <v>0</v>
      </c>
      <c r="Q4452">
        <v>1.6405814999999999</v>
      </c>
    </row>
    <row r="4453" spans="11:17" x14ac:dyDescent="0.55000000000000004">
      <c r="K4453" s="1" t="s">
        <v>4684</v>
      </c>
      <c r="L4453">
        <v>0</v>
      </c>
      <c r="Q4453">
        <v>1.1048880000000001</v>
      </c>
    </row>
    <row r="4454" spans="11:17" x14ac:dyDescent="0.55000000000000004">
      <c r="K4454" s="1" t="s">
        <v>4685</v>
      </c>
      <c r="L4454">
        <v>0</v>
      </c>
      <c r="Q4454">
        <v>3.9472773000000001</v>
      </c>
    </row>
    <row r="4455" spans="11:17" x14ac:dyDescent="0.55000000000000004">
      <c r="K4455" s="1" t="s">
        <v>4686</v>
      </c>
      <c r="L4455">
        <v>0</v>
      </c>
      <c r="Q4455">
        <v>0</v>
      </c>
    </row>
    <row r="4456" spans="11:17" x14ac:dyDescent="0.55000000000000004">
      <c r="K4456" s="1" t="s">
        <v>4687</v>
      </c>
      <c r="L4456">
        <v>0</v>
      </c>
      <c r="Q4456">
        <v>2.3463189999999998</v>
      </c>
    </row>
    <row r="4457" spans="11:17" x14ac:dyDescent="0.55000000000000004">
      <c r="K4457" s="1" t="s">
        <v>4688</v>
      </c>
      <c r="L4457">
        <v>0</v>
      </c>
      <c r="Q4457">
        <v>1.0242195000000001</v>
      </c>
    </row>
    <row r="4458" spans="11:17" x14ac:dyDescent="0.55000000000000004">
      <c r="K4458" s="1" t="s">
        <v>4689</v>
      </c>
      <c r="L4458">
        <v>2.9444637</v>
      </c>
      <c r="Q4458">
        <v>0</v>
      </c>
    </row>
    <row r="4459" spans="11:17" x14ac:dyDescent="0.55000000000000004">
      <c r="K4459" s="1" t="s">
        <v>4690</v>
      </c>
      <c r="L4459">
        <v>0</v>
      </c>
      <c r="Q4459">
        <v>0</v>
      </c>
    </row>
    <row r="4460" spans="11:17" x14ac:dyDescent="0.55000000000000004">
      <c r="K4460" s="1" t="s">
        <v>4691</v>
      </c>
      <c r="L4460">
        <v>0</v>
      </c>
      <c r="Q4460">
        <v>0.82190096000000001</v>
      </c>
    </row>
    <row r="4461" spans="11:17" x14ac:dyDescent="0.55000000000000004">
      <c r="K4461" s="1" t="s">
        <v>4692</v>
      </c>
      <c r="L4461">
        <v>0</v>
      </c>
      <c r="Q4461">
        <v>0</v>
      </c>
    </row>
    <row r="4462" spans="11:17" x14ac:dyDescent="0.55000000000000004">
      <c r="K4462" s="1" t="s">
        <v>4693</v>
      </c>
      <c r="L4462">
        <v>0</v>
      </c>
      <c r="Q4462">
        <v>0</v>
      </c>
    </row>
    <row r="4463" spans="11:17" x14ac:dyDescent="0.55000000000000004">
      <c r="K4463" s="1" t="s">
        <v>4694</v>
      </c>
      <c r="L4463">
        <v>0.76826810000000001</v>
      </c>
      <c r="Q4463">
        <v>3.2907034999999998</v>
      </c>
    </row>
    <row r="4464" spans="11:17" x14ac:dyDescent="0.55000000000000004">
      <c r="K4464" s="1" t="s">
        <v>4695</v>
      </c>
      <c r="L4464">
        <v>0</v>
      </c>
      <c r="Q4464">
        <v>1.2387239000000001</v>
      </c>
    </row>
    <row r="4465" spans="11:17" x14ac:dyDescent="0.55000000000000004">
      <c r="K4465" s="1" t="s">
        <v>4696</v>
      </c>
      <c r="L4465">
        <v>1.8576016</v>
      </c>
      <c r="Q4465">
        <v>0.29078132000000001</v>
      </c>
    </row>
    <row r="4466" spans="11:17" x14ac:dyDescent="0.55000000000000004">
      <c r="K4466" s="1" t="s">
        <v>4697</v>
      </c>
      <c r="L4466">
        <v>0</v>
      </c>
      <c r="Q4466">
        <v>0</v>
      </c>
    </row>
    <row r="4467" spans="11:17" x14ac:dyDescent="0.55000000000000004">
      <c r="K4467" s="1" t="s">
        <v>4698</v>
      </c>
      <c r="L4467">
        <v>0</v>
      </c>
      <c r="Q4467">
        <v>2.3111693999999998</v>
      </c>
    </row>
    <row r="4468" spans="11:17" x14ac:dyDescent="0.55000000000000004">
      <c r="K4468" s="1" t="s">
        <v>4699</v>
      </c>
      <c r="L4468">
        <v>0</v>
      </c>
      <c r="Q4468">
        <v>0.29508108</v>
      </c>
    </row>
    <row r="4469" spans="11:17" x14ac:dyDescent="0.55000000000000004">
      <c r="K4469" s="1" t="s">
        <v>4700</v>
      </c>
      <c r="L4469">
        <v>0</v>
      </c>
      <c r="Q4469">
        <v>0</v>
      </c>
    </row>
    <row r="4470" spans="11:17" x14ac:dyDescent="0.55000000000000004">
      <c r="K4470" s="1" t="s">
        <v>4701</v>
      </c>
      <c r="L4470">
        <v>0</v>
      </c>
      <c r="Q4470">
        <v>0</v>
      </c>
    </row>
    <row r="4471" spans="11:17" x14ac:dyDescent="0.55000000000000004">
      <c r="K4471" s="1" t="s">
        <v>4702</v>
      </c>
      <c r="L4471">
        <v>0</v>
      </c>
      <c r="Q4471">
        <v>3.170385</v>
      </c>
    </row>
    <row r="4472" spans="11:17" x14ac:dyDescent="0.55000000000000004">
      <c r="K4472" s="1" t="s">
        <v>4703</v>
      </c>
      <c r="L4472">
        <v>1.3721641</v>
      </c>
      <c r="Q4472">
        <v>2.9280781999999999</v>
      </c>
    </row>
    <row r="4473" spans="11:17" x14ac:dyDescent="0.55000000000000004">
      <c r="K4473" s="1" t="s">
        <v>4704</v>
      </c>
      <c r="L4473">
        <v>0</v>
      </c>
      <c r="Q4473">
        <v>0</v>
      </c>
    </row>
    <row r="4474" spans="11:17" x14ac:dyDescent="0.55000000000000004">
      <c r="K4474" s="1" t="s">
        <v>4705</v>
      </c>
      <c r="L4474">
        <v>0</v>
      </c>
      <c r="Q4474">
        <v>0</v>
      </c>
    </row>
    <row r="4475" spans="11:17" x14ac:dyDescent="0.55000000000000004">
      <c r="K4475" s="1" t="s">
        <v>4706</v>
      </c>
      <c r="L4475">
        <v>0</v>
      </c>
      <c r="Q4475">
        <v>2.5227079999999999E-2</v>
      </c>
    </row>
    <row r="4476" spans="11:17" x14ac:dyDescent="0.55000000000000004">
      <c r="K4476" s="1" t="s">
        <v>4707</v>
      </c>
      <c r="L4476">
        <v>0</v>
      </c>
      <c r="Q4476">
        <v>1.3153317</v>
      </c>
    </row>
    <row r="4477" spans="11:17" x14ac:dyDescent="0.55000000000000004">
      <c r="K4477" s="1" t="s">
        <v>4708</v>
      </c>
      <c r="L4477">
        <v>0</v>
      </c>
      <c r="Q4477">
        <v>0</v>
      </c>
    </row>
    <row r="4478" spans="11:17" x14ac:dyDescent="0.55000000000000004">
      <c r="K4478" s="1" t="s">
        <v>4709</v>
      </c>
      <c r="L4478">
        <v>0</v>
      </c>
      <c r="Q4478">
        <v>0</v>
      </c>
    </row>
    <row r="4479" spans="11:17" x14ac:dyDescent="0.55000000000000004">
      <c r="K4479" s="1" t="s">
        <v>4710</v>
      </c>
      <c r="L4479">
        <v>2.730721</v>
      </c>
      <c r="Q4479">
        <v>2.7538651999999999</v>
      </c>
    </row>
    <row r="4480" spans="11:17" x14ac:dyDescent="0.55000000000000004">
      <c r="K4480" s="1" t="s">
        <v>4711</v>
      </c>
      <c r="L4480">
        <v>0</v>
      </c>
      <c r="Q4480">
        <v>1.6189834000000001</v>
      </c>
    </row>
    <row r="4481" spans="11:17" x14ac:dyDescent="0.55000000000000004">
      <c r="K4481" s="1" t="s">
        <v>4712</v>
      </c>
      <c r="L4481">
        <v>0</v>
      </c>
      <c r="Q4481">
        <v>0</v>
      </c>
    </row>
    <row r="4482" spans="11:17" x14ac:dyDescent="0.55000000000000004">
      <c r="K4482" s="1" t="s">
        <v>4713</v>
      </c>
      <c r="L4482">
        <v>0</v>
      </c>
      <c r="Q4482">
        <v>0.9457913</v>
      </c>
    </row>
    <row r="4483" spans="11:17" x14ac:dyDescent="0.55000000000000004">
      <c r="K4483" s="1" t="s">
        <v>4714</v>
      </c>
      <c r="L4483">
        <v>0</v>
      </c>
      <c r="Q4483">
        <v>0.71451399999999998</v>
      </c>
    </row>
    <row r="4484" spans="11:17" x14ac:dyDescent="0.55000000000000004">
      <c r="K4484" s="1" t="s">
        <v>4715</v>
      </c>
      <c r="L4484">
        <v>0</v>
      </c>
      <c r="Q4484">
        <v>2.7350647000000001</v>
      </c>
    </row>
    <row r="4485" spans="11:17" x14ac:dyDescent="0.55000000000000004">
      <c r="K4485" s="1" t="s">
        <v>4716</v>
      </c>
      <c r="L4485">
        <v>0</v>
      </c>
      <c r="Q4485">
        <v>2.2253159999999998</v>
      </c>
    </row>
    <row r="4486" spans="11:17" x14ac:dyDescent="0.55000000000000004">
      <c r="K4486" s="1" t="s">
        <v>4717</v>
      </c>
      <c r="L4486">
        <v>0</v>
      </c>
      <c r="Q4486">
        <v>2.0089595</v>
      </c>
    </row>
    <row r="4487" spans="11:17" x14ac:dyDescent="0.55000000000000004">
      <c r="K4487" s="1" t="s">
        <v>4718</v>
      </c>
      <c r="L4487">
        <v>0</v>
      </c>
      <c r="Q4487">
        <v>0</v>
      </c>
    </row>
    <row r="4488" spans="11:17" x14ac:dyDescent="0.55000000000000004">
      <c r="K4488" s="1" t="s">
        <v>4719</v>
      </c>
      <c r="L4488">
        <v>0</v>
      </c>
      <c r="Q4488">
        <v>2.2969196000000001E-2</v>
      </c>
    </row>
    <row r="4489" spans="11:17" x14ac:dyDescent="0.55000000000000004">
      <c r="K4489" s="1" t="s">
        <v>4720</v>
      </c>
      <c r="L4489">
        <v>0</v>
      </c>
      <c r="Q4489">
        <v>0.102299154</v>
      </c>
    </row>
    <row r="4490" spans="11:17" x14ac:dyDescent="0.55000000000000004">
      <c r="K4490" s="1" t="s">
        <v>4721</v>
      </c>
      <c r="L4490">
        <v>8.2590369999999996E-2</v>
      </c>
      <c r="Q4490">
        <v>3.7478582999999999</v>
      </c>
    </row>
    <row r="4491" spans="11:17" x14ac:dyDescent="0.55000000000000004">
      <c r="K4491" s="1" t="s">
        <v>4722</v>
      </c>
      <c r="L4491">
        <v>0.49465822999999998</v>
      </c>
      <c r="Q4491">
        <v>3.1909489999999998</v>
      </c>
    </row>
    <row r="4492" spans="11:17" x14ac:dyDescent="0.55000000000000004">
      <c r="K4492" s="1" t="s">
        <v>4723</v>
      </c>
      <c r="L4492">
        <v>2.7306133999999999E-2</v>
      </c>
      <c r="Q4492">
        <v>0.60858889999999999</v>
      </c>
    </row>
    <row r="4493" spans="11:17" x14ac:dyDescent="0.55000000000000004">
      <c r="K4493" s="1" t="s">
        <v>4724</v>
      </c>
      <c r="L4493">
        <v>0</v>
      </c>
      <c r="Q4493">
        <v>0</v>
      </c>
    </row>
    <row r="4494" spans="11:17" x14ac:dyDescent="0.55000000000000004">
      <c r="K4494" s="1" t="s">
        <v>4725</v>
      </c>
      <c r="L4494">
        <v>0</v>
      </c>
      <c r="Q4494">
        <v>1.3003032000000001</v>
      </c>
    </row>
    <row r="4495" spans="11:17" x14ac:dyDescent="0.55000000000000004">
      <c r="K4495" s="1" t="s">
        <v>4726</v>
      </c>
      <c r="L4495">
        <v>3.2694169999999998</v>
      </c>
      <c r="Q4495">
        <v>3.9295732999999999</v>
      </c>
    </row>
    <row r="4496" spans="11:17" x14ac:dyDescent="0.55000000000000004">
      <c r="K4496" s="1" t="s">
        <v>4727</v>
      </c>
      <c r="L4496">
        <v>3.7010592999999998</v>
      </c>
      <c r="Q4496">
        <v>0.81668370000000001</v>
      </c>
    </row>
    <row r="4497" spans="11:17" x14ac:dyDescent="0.55000000000000004">
      <c r="K4497" s="1" t="s">
        <v>4728</v>
      </c>
      <c r="L4497">
        <v>0</v>
      </c>
      <c r="Q4497">
        <v>7.7457613999999994E-2</v>
      </c>
    </row>
    <row r="4498" spans="11:17" x14ac:dyDescent="0.55000000000000004">
      <c r="K4498" s="1" t="s">
        <v>4729</v>
      </c>
      <c r="L4498">
        <v>0</v>
      </c>
      <c r="Q4498">
        <v>4.7019719999999996</v>
      </c>
    </row>
    <row r="4499" spans="11:17" x14ac:dyDescent="0.55000000000000004">
      <c r="K4499" s="1" t="s">
        <v>4730</v>
      </c>
      <c r="L4499">
        <v>7.1379973999999999E-2</v>
      </c>
      <c r="Q4499">
        <v>0</v>
      </c>
    </row>
    <row r="4500" spans="11:17" x14ac:dyDescent="0.55000000000000004">
      <c r="K4500" s="1" t="s">
        <v>4731</v>
      </c>
      <c r="L4500">
        <v>0</v>
      </c>
      <c r="Q4500">
        <v>2.7745030000000002</v>
      </c>
    </row>
    <row r="4501" spans="11:17" x14ac:dyDescent="0.55000000000000004">
      <c r="K4501" s="1" t="s">
        <v>4732</v>
      </c>
      <c r="L4501">
        <v>0</v>
      </c>
      <c r="Q4501">
        <v>0.7321088</v>
      </c>
    </row>
    <row r="4502" spans="11:17" x14ac:dyDescent="0.55000000000000004">
      <c r="K4502" s="1" t="s">
        <v>4733</v>
      </c>
      <c r="L4502">
        <v>0</v>
      </c>
      <c r="Q4502">
        <v>0.79386014000000005</v>
      </c>
    </row>
    <row r="4503" spans="11:17" x14ac:dyDescent="0.55000000000000004">
      <c r="K4503" s="1" t="s">
        <v>4734</v>
      </c>
      <c r="L4503">
        <v>0</v>
      </c>
      <c r="Q4503">
        <v>0.30206846999999998</v>
      </c>
    </row>
    <row r="4504" spans="11:17" x14ac:dyDescent="0.55000000000000004">
      <c r="K4504" s="1" t="s">
        <v>4735</v>
      </c>
      <c r="L4504">
        <v>0</v>
      </c>
      <c r="Q4504">
        <v>0</v>
      </c>
    </row>
    <row r="4505" spans="11:17" x14ac:dyDescent="0.55000000000000004">
      <c r="K4505" s="1" t="s">
        <v>4736</v>
      </c>
      <c r="L4505">
        <v>0</v>
      </c>
      <c r="Q4505">
        <v>3.1310188999999999</v>
      </c>
    </row>
    <row r="4506" spans="11:17" x14ac:dyDescent="0.55000000000000004">
      <c r="K4506" s="1" t="s">
        <v>4737</v>
      </c>
      <c r="L4506">
        <v>0</v>
      </c>
      <c r="Q4506">
        <v>0</v>
      </c>
    </row>
    <row r="4507" spans="11:17" x14ac:dyDescent="0.55000000000000004">
      <c r="K4507" s="1" t="s">
        <v>4738</v>
      </c>
      <c r="L4507">
        <v>0</v>
      </c>
      <c r="Q4507">
        <v>0</v>
      </c>
    </row>
    <row r="4508" spans="11:17" x14ac:dyDescent="0.55000000000000004">
      <c r="K4508" s="1" t="s">
        <v>4739</v>
      </c>
      <c r="L4508">
        <v>0</v>
      </c>
      <c r="Q4508">
        <v>2.7655764</v>
      </c>
    </row>
    <row r="4509" spans="11:17" x14ac:dyDescent="0.55000000000000004">
      <c r="K4509" s="1" t="s">
        <v>4740</v>
      </c>
      <c r="L4509">
        <v>0</v>
      </c>
      <c r="Q4509">
        <v>0</v>
      </c>
    </row>
    <row r="4510" spans="11:17" x14ac:dyDescent="0.55000000000000004">
      <c r="K4510" s="1" t="s">
        <v>4741</v>
      </c>
      <c r="L4510">
        <v>0.16814287999999999</v>
      </c>
      <c r="Q4510">
        <v>3.3218519999999998</v>
      </c>
    </row>
    <row r="4511" spans="11:17" x14ac:dyDescent="0.55000000000000004">
      <c r="K4511" s="1" t="s">
        <v>4742</v>
      </c>
      <c r="L4511">
        <v>0</v>
      </c>
      <c r="Q4511">
        <v>0.40409635999999999</v>
      </c>
    </row>
    <row r="4512" spans="11:17" x14ac:dyDescent="0.55000000000000004">
      <c r="K4512" s="1" t="s">
        <v>4743</v>
      </c>
      <c r="L4512">
        <v>0</v>
      </c>
      <c r="Q4512">
        <v>0</v>
      </c>
    </row>
    <row r="4513" spans="11:17" x14ac:dyDescent="0.55000000000000004">
      <c r="K4513" s="1" t="s">
        <v>4744</v>
      </c>
      <c r="L4513">
        <v>0.55710833999999998</v>
      </c>
      <c r="Q4513">
        <v>1.5267107</v>
      </c>
    </row>
    <row r="4514" spans="11:17" x14ac:dyDescent="0.55000000000000004">
      <c r="K4514" s="1" t="s">
        <v>4745</v>
      </c>
      <c r="L4514">
        <v>0.74843495999999998</v>
      </c>
      <c r="Q4514">
        <v>2.2129089999999998</v>
      </c>
    </row>
    <row r="4515" spans="11:17" x14ac:dyDescent="0.55000000000000004">
      <c r="K4515" s="1" t="s">
        <v>4746</v>
      </c>
      <c r="L4515">
        <v>0</v>
      </c>
      <c r="Q4515">
        <v>1.2425146</v>
      </c>
    </row>
    <row r="4516" spans="11:17" x14ac:dyDescent="0.55000000000000004">
      <c r="K4516" s="1" t="s">
        <v>4747</v>
      </c>
      <c r="L4516">
        <v>0</v>
      </c>
      <c r="Q4516">
        <v>2.3750045000000002</v>
      </c>
    </row>
    <row r="4517" spans="11:17" x14ac:dyDescent="0.55000000000000004">
      <c r="K4517" s="1" t="s">
        <v>4748</v>
      </c>
      <c r="L4517">
        <v>1.1669396999999999</v>
      </c>
      <c r="Q4517">
        <v>2.1227102000000002</v>
      </c>
    </row>
    <row r="4518" spans="11:17" x14ac:dyDescent="0.55000000000000004">
      <c r="K4518" s="1" t="s">
        <v>4749</v>
      </c>
      <c r="L4518">
        <v>0</v>
      </c>
      <c r="Q4518">
        <v>1.8806455</v>
      </c>
    </row>
    <row r="4519" spans="11:17" x14ac:dyDescent="0.55000000000000004">
      <c r="K4519" s="1" t="s">
        <v>4750</v>
      </c>
      <c r="L4519">
        <v>2.2358984999999998</v>
      </c>
      <c r="Q4519">
        <v>3.6637301</v>
      </c>
    </row>
    <row r="4520" spans="11:17" x14ac:dyDescent="0.55000000000000004">
      <c r="K4520" s="1" t="s">
        <v>4751</v>
      </c>
      <c r="L4520">
        <v>0</v>
      </c>
      <c r="Q4520">
        <v>0.65552010000000005</v>
      </c>
    </row>
    <row r="4521" spans="11:17" x14ac:dyDescent="0.55000000000000004">
      <c r="K4521" s="1" t="s">
        <v>4752</v>
      </c>
      <c r="L4521">
        <v>0</v>
      </c>
      <c r="Q4521">
        <v>3.9012097000000003E-2</v>
      </c>
    </row>
    <row r="4522" spans="11:17" x14ac:dyDescent="0.55000000000000004">
      <c r="K4522" s="1" t="s">
        <v>4753</v>
      </c>
      <c r="L4522">
        <v>0</v>
      </c>
      <c r="Q4522">
        <v>0</v>
      </c>
    </row>
    <row r="4523" spans="11:17" x14ac:dyDescent="0.55000000000000004">
      <c r="K4523" s="1" t="s">
        <v>4754</v>
      </c>
      <c r="L4523">
        <v>0</v>
      </c>
      <c r="Q4523">
        <v>0.99322575000000002</v>
      </c>
    </row>
    <row r="4524" spans="11:17" x14ac:dyDescent="0.55000000000000004">
      <c r="K4524" s="1" t="s">
        <v>4755</v>
      </c>
      <c r="L4524">
        <v>0.75419060000000004</v>
      </c>
      <c r="Q4524">
        <v>0</v>
      </c>
    </row>
    <row r="4525" spans="11:17" x14ac:dyDescent="0.55000000000000004">
      <c r="K4525" s="1" t="s">
        <v>4756</v>
      </c>
      <c r="L4525">
        <v>0.49576007999999999</v>
      </c>
      <c r="Q4525">
        <v>2.7366220000000001</v>
      </c>
    </row>
    <row r="4526" spans="11:17" x14ac:dyDescent="0.55000000000000004">
      <c r="K4526" s="1" t="s">
        <v>4757</v>
      </c>
      <c r="L4526">
        <v>0</v>
      </c>
      <c r="Q4526">
        <v>0</v>
      </c>
    </row>
    <row r="4527" spans="11:17" x14ac:dyDescent="0.55000000000000004">
      <c r="K4527" s="1" t="s">
        <v>4758</v>
      </c>
      <c r="L4527">
        <v>0</v>
      </c>
      <c r="Q4527">
        <v>0.49907273000000002</v>
      </c>
    </row>
    <row r="4528" spans="11:17" x14ac:dyDescent="0.55000000000000004">
      <c r="K4528" s="1" t="s">
        <v>4759</v>
      </c>
      <c r="L4528">
        <v>0</v>
      </c>
      <c r="Q4528">
        <v>0.51838845</v>
      </c>
    </row>
    <row r="4529" spans="11:17" x14ac:dyDescent="0.55000000000000004">
      <c r="K4529" s="1" t="s">
        <v>4760</v>
      </c>
      <c r="L4529">
        <v>0</v>
      </c>
      <c r="Q4529">
        <v>0</v>
      </c>
    </row>
    <row r="4530" spans="11:17" x14ac:dyDescent="0.55000000000000004">
      <c r="K4530" s="1" t="s">
        <v>4761</v>
      </c>
      <c r="L4530">
        <v>0.46840530000000002</v>
      </c>
      <c r="Q4530">
        <v>0</v>
      </c>
    </row>
    <row r="4531" spans="11:17" x14ac:dyDescent="0.55000000000000004">
      <c r="K4531" s="1" t="s">
        <v>4762</v>
      </c>
      <c r="L4531">
        <v>0</v>
      </c>
      <c r="Q4531">
        <v>0</v>
      </c>
    </row>
    <row r="4532" spans="11:17" x14ac:dyDescent="0.55000000000000004">
      <c r="K4532" s="1" t="s">
        <v>4763</v>
      </c>
      <c r="L4532">
        <v>3.1117667999999998</v>
      </c>
      <c r="Q4532">
        <v>5.447152</v>
      </c>
    </row>
    <row r="4533" spans="11:17" x14ac:dyDescent="0.55000000000000004">
      <c r="K4533" s="1" t="s">
        <v>4764</v>
      </c>
      <c r="L4533">
        <v>2.258467</v>
      </c>
      <c r="Q4533">
        <v>1.8109341000000001</v>
      </c>
    </row>
    <row r="4534" spans="11:17" x14ac:dyDescent="0.55000000000000004">
      <c r="K4534" s="1" t="s">
        <v>4765</v>
      </c>
      <c r="L4534">
        <v>0</v>
      </c>
      <c r="Q4534">
        <v>0</v>
      </c>
    </row>
    <row r="4535" spans="11:17" x14ac:dyDescent="0.55000000000000004">
      <c r="K4535" s="1" t="s">
        <v>4766</v>
      </c>
      <c r="L4535">
        <v>0</v>
      </c>
      <c r="Q4535">
        <v>0</v>
      </c>
    </row>
    <row r="4536" spans="11:17" x14ac:dyDescent="0.55000000000000004">
      <c r="K4536" s="1" t="s">
        <v>4767</v>
      </c>
      <c r="L4536">
        <v>2.0346636999999999</v>
      </c>
      <c r="Q4536">
        <v>0.65651959999999998</v>
      </c>
    </row>
    <row r="4537" spans="11:17" x14ac:dyDescent="0.55000000000000004">
      <c r="K4537" s="1" t="s">
        <v>4768</v>
      </c>
      <c r="L4537">
        <v>0</v>
      </c>
      <c r="Q4537">
        <v>0</v>
      </c>
    </row>
    <row r="4538" spans="11:17" x14ac:dyDescent="0.55000000000000004">
      <c r="K4538" s="1" t="s">
        <v>4769</v>
      </c>
      <c r="L4538">
        <v>4.7910085000000002</v>
      </c>
      <c r="Q4538">
        <v>2.8720913000000001</v>
      </c>
    </row>
    <row r="4539" spans="11:17" x14ac:dyDescent="0.55000000000000004">
      <c r="K4539" s="1" t="s">
        <v>4770</v>
      </c>
      <c r="L4539">
        <v>0</v>
      </c>
      <c r="Q4539">
        <v>0</v>
      </c>
    </row>
    <row r="4540" spans="11:17" x14ac:dyDescent="0.55000000000000004">
      <c r="K4540" s="1" t="s">
        <v>4771</v>
      </c>
      <c r="L4540">
        <v>0</v>
      </c>
      <c r="Q4540">
        <v>0.81650730000000005</v>
      </c>
    </row>
    <row r="4541" spans="11:17" x14ac:dyDescent="0.55000000000000004">
      <c r="K4541" s="1" t="s">
        <v>4772</v>
      </c>
      <c r="L4541">
        <v>0</v>
      </c>
      <c r="Q4541">
        <v>0</v>
      </c>
    </row>
    <row r="4542" spans="11:17" x14ac:dyDescent="0.55000000000000004">
      <c r="K4542" s="1" t="s">
        <v>4773</v>
      </c>
      <c r="L4542">
        <v>0</v>
      </c>
      <c r="Q4542">
        <v>0.514679</v>
      </c>
    </row>
    <row r="4543" spans="11:17" x14ac:dyDescent="0.55000000000000004">
      <c r="K4543" s="1" t="s">
        <v>4774</v>
      </c>
      <c r="L4543">
        <v>0</v>
      </c>
      <c r="Q4543">
        <v>0</v>
      </c>
    </row>
    <row r="4544" spans="11:17" x14ac:dyDescent="0.55000000000000004">
      <c r="K4544" s="1" t="s">
        <v>4775</v>
      </c>
      <c r="L4544">
        <v>8.5314479999999998E-2</v>
      </c>
      <c r="Q4544">
        <v>0</v>
      </c>
    </row>
    <row r="4545" spans="11:17" x14ac:dyDescent="0.55000000000000004">
      <c r="K4545" s="1" t="s">
        <v>4776</v>
      </c>
      <c r="L4545">
        <v>0</v>
      </c>
      <c r="Q4545">
        <v>0.3138107</v>
      </c>
    </row>
    <row r="4546" spans="11:17" x14ac:dyDescent="0.55000000000000004">
      <c r="K4546" s="1" t="s">
        <v>4777</v>
      </c>
      <c r="L4546">
        <v>0</v>
      </c>
      <c r="Q4546">
        <v>0</v>
      </c>
    </row>
    <row r="4547" spans="11:17" x14ac:dyDescent="0.55000000000000004">
      <c r="K4547" s="1" t="s">
        <v>4778</v>
      </c>
      <c r="L4547">
        <v>0.45830658000000002</v>
      </c>
      <c r="Q4547">
        <v>1.5278442000000001</v>
      </c>
    </row>
    <row r="4548" spans="11:17" x14ac:dyDescent="0.55000000000000004">
      <c r="K4548" s="1" t="s">
        <v>4779</v>
      </c>
      <c r="L4548">
        <v>0</v>
      </c>
      <c r="Q4548">
        <v>0</v>
      </c>
    </row>
    <row r="4549" spans="11:17" x14ac:dyDescent="0.55000000000000004">
      <c r="K4549" s="1" t="s">
        <v>4780</v>
      </c>
      <c r="L4549">
        <v>0</v>
      </c>
      <c r="Q4549">
        <v>0</v>
      </c>
    </row>
    <row r="4550" spans="11:17" x14ac:dyDescent="0.55000000000000004">
      <c r="K4550" s="1" t="s">
        <v>4781</v>
      </c>
      <c r="L4550">
        <v>0</v>
      </c>
      <c r="Q4550">
        <v>1.0144686999999999</v>
      </c>
    </row>
    <row r="4551" spans="11:17" x14ac:dyDescent="0.55000000000000004">
      <c r="K4551" s="1" t="s">
        <v>4782</v>
      </c>
      <c r="L4551">
        <v>0</v>
      </c>
      <c r="Q4551">
        <v>0</v>
      </c>
    </row>
    <row r="4552" spans="11:17" x14ac:dyDescent="0.55000000000000004">
      <c r="K4552" s="1" t="s">
        <v>4783</v>
      </c>
      <c r="L4552">
        <v>0</v>
      </c>
      <c r="Q4552">
        <v>1.9566843E-2</v>
      </c>
    </row>
    <row r="4553" spans="11:17" x14ac:dyDescent="0.55000000000000004">
      <c r="K4553" s="1" t="s">
        <v>4784</v>
      </c>
      <c r="L4553">
        <v>0</v>
      </c>
      <c r="Q4553">
        <v>0</v>
      </c>
    </row>
    <row r="4554" spans="11:17" x14ac:dyDescent="0.55000000000000004">
      <c r="K4554" s="1" t="s">
        <v>4785</v>
      </c>
      <c r="L4554">
        <v>0</v>
      </c>
      <c r="Q4554">
        <v>1.4013898</v>
      </c>
    </row>
    <row r="4555" spans="11:17" x14ac:dyDescent="0.55000000000000004">
      <c r="K4555" s="1" t="s">
        <v>4786</v>
      </c>
      <c r="L4555">
        <v>0</v>
      </c>
      <c r="Q4555">
        <v>0.62294877000000004</v>
      </c>
    </row>
    <row r="4556" spans="11:17" x14ac:dyDescent="0.55000000000000004">
      <c r="K4556" s="1" t="s">
        <v>4787</v>
      </c>
      <c r="L4556">
        <v>0</v>
      </c>
      <c r="Q4556">
        <v>1.2521317999999999</v>
      </c>
    </row>
    <row r="4557" spans="11:17" x14ac:dyDescent="0.55000000000000004">
      <c r="K4557" s="1" t="s">
        <v>4788</v>
      </c>
      <c r="L4557">
        <v>0</v>
      </c>
      <c r="Q4557">
        <v>0</v>
      </c>
    </row>
    <row r="4558" spans="11:17" x14ac:dyDescent="0.55000000000000004">
      <c r="K4558" s="1" t="s">
        <v>4789</v>
      </c>
      <c r="L4558">
        <v>0</v>
      </c>
      <c r="Q4558">
        <v>0</v>
      </c>
    </row>
    <row r="4559" spans="11:17" x14ac:dyDescent="0.55000000000000004">
      <c r="K4559" s="1" t="s">
        <v>4790</v>
      </c>
      <c r="L4559">
        <v>0</v>
      </c>
      <c r="Q4559">
        <v>1.0352935999999999</v>
      </c>
    </row>
    <row r="4560" spans="11:17" x14ac:dyDescent="0.55000000000000004">
      <c r="K4560" s="1" t="s">
        <v>4791</v>
      </c>
      <c r="L4560">
        <v>0</v>
      </c>
      <c r="Q4560">
        <v>3.8363898000000001</v>
      </c>
    </row>
    <row r="4561" spans="11:17" x14ac:dyDescent="0.55000000000000004">
      <c r="K4561" s="1" t="s">
        <v>4792</v>
      </c>
      <c r="L4561">
        <v>0</v>
      </c>
      <c r="Q4561">
        <v>0</v>
      </c>
    </row>
    <row r="4562" spans="11:17" x14ac:dyDescent="0.55000000000000004">
      <c r="K4562" s="1" t="s">
        <v>4793</v>
      </c>
      <c r="L4562">
        <v>1.0530900999999999</v>
      </c>
      <c r="Q4562">
        <v>0</v>
      </c>
    </row>
    <row r="4563" spans="11:17" x14ac:dyDescent="0.55000000000000004">
      <c r="K4563" s="1" t="s">
        <v>4794</v>
      </c>
      <c r="L4563">
        <v>0</v>
      </c>
      <c r="Q4563">
        <v>0</v>
      </c>
    </row>
    <row r="4564" spans="11:17" x14ac:dyDescent="0.55000000000000004">
      <c r="K4564" s="1" t="s">
        <v>4795</v>
      </c>
      <c r="L4564">
        <v>1.5949852</v>
      </c>
      <c r="Q4564">
        <v>1.1067990000000001</v>
      </c>
    </row>
    <row r="4565" spans="11:17" x14ac:dyDescent="0.55000000000000004">
      <c r="K4565" s="1" t="s">
        <v>4796</v>
      </c>
      <c r="L4565">
        <v>0</v>
      </c>
      <c r="Q4565">
        <v>1.0860076999999999</v>
      </c>
    </row>
    <row r="4566" spans="11:17" x14ac:dyDescent="0.55000000000000004">
      <c r="K4566" s="1" t="s">
        <v>4797</v>
      </c>
      <c r="L4566">
        <v>0</v>
      </c>
      <c r="Q4566">
        <v>3.8460554999999998</v>
      </c>
    </row>
    <row r="4567" spans="11:17" x14ac:dyDescent="0.55000000000000004">
      <c r="K4567" s="1" t="s">
        <v>4798</v>
      </c>
      <c r="L4567">
        <v>0</v>
      </c>
      <c r="Q4567">
        <v>0.97327439999999998</v>
      </c>
    </row>
    <row r="4568" spans="11:17" x14ac:dyDescent="0.55000000000000004">
      <c r="K4568" s="1" t="s">
        <v>4799</v>
      </c>
      <c r="L4568">
        <v>0</v>
      </c>
      <c r="Q4568">
        <v>2.5959780000000001</v>
      </c>
    </row>
    <row r="4569" spans="11:17" x14ac:dyDescent="0.55000000000000004">
      <c r="K4569" s="1" t="s">
        <v>4800</v>
      </c>
      <c r="L4569">
        <v>0</v>
      </c>
      <c r="Q4569">
        <v>0</v>
      </c>
    </row>
    <row r="4570" spans="11:17" x14ac:dyDescent="0.55000000000000004">
      <c r="K4570" s="1" t="s">
        <v>4801</v>
      </c>
      <c r="L4570">
        <v>0</v>
      </c>
      <c r="Q4570">
        <v>2.8086009999999999</v>
      </c>
    </row>
    <row r="4571" spans="11:17" x14ac:dyDescent="0.55000000000000004">
      <c r="K4571" s="1" t="s">
        <v>4802</v>
      </c>
      <c r="L4571">
        <v>0</v>
      </c>
      <c r="Q4571">
        <v>0</v>
      </c>
    </row>
    <row r="4572" spans="11:17" x14ac:dyDescent="0.55000000000000004">
      <c r="K4572" s="1" t="s">
        <v>4803</v>
      </c>
      <c r="L4572">
        <v>0</v>
      </c>
      <c r="Q4572">
        <v>0</v>
      </c>
    </row>
    <row r="4573" spans="11:17" x14ac:dyDescent="0.55000000000000004">
      <c r="K4573" s="1" t="s">
        <v>4804</v>
      </c>
      <c r="L4573">
        <v>1.9161952</v>
      </c>
      <c r="Q4573">
        <v>0</v>
      </c>
    </row>
    <row r="4574" spans="11:17" x14ac:dyDescent="0.55000000000000004">
      <c r="K4574" s="1" t="s">
        <v>4805</v>
      </c>
      <c r="L4574">
        <v>0.17377630999999999</v>
      </c>
      <c r="Q4574">
        <v>1.6628361</v>
      </c>
    </row>
    <row r="4575" spans="11:17" x14ac:dyDescent="0.55000000000000004">
      <c r="K4575" s="1" t="s">
        <v>4806</v>
      </c>
      <c r="L4575">
        <v>0</v>
      </c>
      <c r="Q4575">
        <v>3.4933633999999998</v>
      </c>
    </row>
    <row r="4576" spans="11:17" x14ac:dyDescent="0.55000000000000004">
      <c r="K4576" s="1" t="s">
        <v>4807</v>
      </c>
      <c r="L4576">
        <v>0</v>
      </c>
      <c r="Q4576">
        <v>0</v>
      </c>
    </row>
    <row r="4577" spans="11:17" x14ac:dyDescent="0.55000000000000004">
      <c r="K4577" s="1" t="s">
        <v>4808</v>
      </c>
      <c r="L4577">
        <v>0</v>
      </c>
      <c r="Q4577">
        <v>0</v>
      </c>
    </row>
    <row r="4578" spans="11:17" x14ac:dyDescent="0.55000000000000004">
      <c r="K4578" s="1" t="s">
        <v>4809</v>
      </c>
      <c r="L4578">
        <v>0</v>
      </c>
      <c r="Q4578">
        <v>1.8998041000000001</v>
      </c>
    </row>
    <row r="4579" spans="11:17" x14ac:dyDescent="0.55000000000000004">
      <c r="K4579" s="1" t="s">
        <v>4810</v>
      </c>
      <c r="L4579">
        <v>0</v>
      </c>
      <c r="Q4579">
        <v>1.6550274</v>
      </c>
    </row>
    <row r="4580" spans="11:17" x14ac:dyDescent="0.55000000000000004">
      <c r="K4580" s="1" t="s">
        <v>4811</v>
      </c>
      <c r="L4580">
        <v>0</v>
      </c>
      <c r="Q4580">
        <v>0</v>
      </c>
    </row>
    <row r="4581" spans="11:17" x14ac:dyDescent="0.55000000000000004">
      <c r="K4581" s="1" t="s">
        <v>4812</v>
      </c>
      <c r="L4581">
        <v>0</v>
      </c>
      <c r="Q4581">
        <v>8.3159540000000004E-2</v>
      </c>
    </row>
    <row r="4582" spans="11:17" x14ac:dyDescent="0.55000000000000004">
      <c r="K4582" s="1" t="s">
        <v>4813</v>
      </c>
      <c r="L4582">
        <v>0</v>
      </c>
      <c r="Q4582">
        <v>0.88484669999999999</v>
      </c>
    </row>
    <row r="4583" spans="11:17" x14ac:dyDescent="0.55000000000000004">
      <c r="K4583" s="1" t="s">
        <v>4814</v>
      </c>
      <c r="L4583">
        <v>0</v>
      </c>
      <c r="Q4583">
        <v>0</v>
      </c>
    </row>
    <row r="4584" spans="11:17" x14ac:dyDescent="0.55000000000000004">
      <c r="K4584" s="1" t="s">
        <v>4815</v>
      </c>
      <c r="L4584">
        <v>0</v>
      </c>
      <c r="Q4584">
        <v>1.2334915</v>
      </c>
    </row>
    <row r="4585" spans="11:17" x14ac:dyDescent="0.55000000000000004">
      <c r="K4585" s="1" t="s">
        <v>4816</v>
      </c>
      <c r="L4585">
        <v>0.20847831999999999</v>
      </c>
      <c r="Q4585">
        <v>0</v>
      </c>
    </row>
    <row r="4586" spans="11:17" x14ac:dyDescent="0.55000000000000004">
      <c r="K4586" s="1" t="s">
        <v>4817</v>
      </c>
      <c r="L4586">
        <v>0</v>
      </c>
      <c r="Q4586">
        <v>0.12719335000000001</v>
      </c>
    </row>
    <row r="4587" spans="11:17" x14ac:dyDescent="0.55000000000000004">
      <c r="K4587" s="1" t="s">
        <v>4818</v>
      </c>
      <c r="L4587">
        <v>1.3751628</v>
      </c>
      <c r="Q4587">
        <v>0.79940635000000004</v>
      </c>
    </row>
    <row r="4588" spans="11:17" x14ac:dyDescent="0.55000000000000004">
      <c r="K4588" s="1" t="s">
        <v>4819</v>
      </c>
      <c r="L4588">
        <v>0.88418852999999997</v>
      </c>
      <c r="Q4588">
        <v>1.0893393</v>
      </c>
    </row>
    <row r="4589" spans="11:17" x14ac:dyDescent="0.55000000000000004">
      <c r="K4589" s="1" t="s">
        <v>4820</v>
      </c>
      <c r="L4589">
        <v>0</v>
      </c>
      <c r="Q4589">
        <v>0</v>
      </c>
    </row>
    <row r="4590" spans="11:17" x14ac:dyDescent="0.55000000000000004">
      <c r="K4590" s="1" t="s">
        <v>4821</v>
      </c>
      <c r="L4590">
        <v>0</v>
      </c>
      <c r="Q4590">
        <v>0</v>
      </c>
    </row>
    <row r="4591" spans="11:17" x14ac:dyDescent="0.55000000000000004">
      <c r="K4591" s="1" t="s">
        <v>4822</v>
      </c>
      <c r="L4591">
        <v>3.2624621</v>
      </c>
      <c r="Q4591">
        <v>1.5684484999999999</v>
      </c>
    </row>
    <row r="4592" spans="11:17" x14ac:dyDescent="0.55000000000000004">
      <c r="K4592" s="1" t="s">
        <v>4823</v>
      </c>
      <c r="L4592">
        <v>0</v>
      </c>
      <c r="Q4592">
        <v>0</v>
      </c>
    </row>
    <row r="4593" spans="11:17" x14ac:dyDescent="0.55000000000000004">
      <c r="K4593" s="1" t="s">
        <v>4824</v>
      </c>
      <c r="L4593">
        <v>0</v>
      </c>
      <c r="Q4593">
        <v>1.1875734</v>
      </c>
    </row>
    <row r="4594" spans="11:17" x14ac:dyDescent="0.55000000000000004">
      <c r="K4594" s="1" t="s">
        <v>4825</v>
      </c>
      <c r="L4594">
        <v>0</v>
      </c>
      <c r="Q4594">
        <v>0</v>
      </c>
    </row>
    <row r="4595" spans="11:17" x14ac:dyDescent="0.55000000000000004">
      <c r="K4595" s="1" t="s">
        <v>4826</v>
      </c>
      <c r="L4595">
        <v>0</v>
      </c>
      <c r="Q4595">
        <v>0</v>
      </c>
    </row>
    <row r="4596" spans="11:17" x14ac:dyDescent="0.55000000000000004">
      <c r="K4596" s="1" t="s">
        <v>4827</v>
      </c>
      <c r="L4596">
        <v>0</v>
      </c>
      <c r="Q4596">
        <v>0</v>
      </c>
    </row>
    <row r="4597" spans="11:17" x14ac:dyDescent="0.55000000000000004">
      <c r="K4597" s="1" t="s">
        <v>4828</v>
      </c>
      <c r="L4597">
        <v>0</v>
      </c>
      <c r="Q4597">
        <v>1.6087047999999999</v>
      </c>
    </row>
    <row r="4598" spans="11:17" x14ac:dyDescent="0.55000000000000004">
      <c r="K4598" s="1" t="s">
        <v>4831</v>
      </c>
      <c r="L4598">
        <v>0.52944789999999997</v>
      </c>
      <c r="Q4598">
        <v>0</v>
      </c>
    </row>
    <row r="4599" spans="11:17" x14ac:dyDescent="0.55000000000000004">
      <c r="K4599" s="1" t="s">
        <v>4832</v>
      </c>
      <c r="L4599">
        <v>0.15113203</v>
      </c>
      <c r="Q4599">
        <v>0</v>
      </c>
    </row>
    <row r="4600" spans="11:17" x14ac:dyDescent="0.55000000000000004">
      <c r="K4600" s="1" t="s">
        <v>4833</v>
      </c>
      <c r="L4600">
        <v>1.9469101</v>
      </c>
      <c r="Q4600">
        <v>2.3494550999999999E-2</v>
      </c>
    </row>
    <row r="4601" spans="11:17" x14ac:dyDescent="0.55000000000000004">
      <c r="K4601" s="1" t="s">
        <v>4834</v>
      </c>
      <c r="L4601">
        <v>0</v>
      </c>
      <c r="Q4601">
        <v>1.6290841</v>
      </c>
    </row>
    <row r="4602" spans="11:17" x14ac:dyDescent="0.55000000000000004">
      <c r="K4602" s="1" t="s">
        <v>4835</v>
      </c>
      <c r="L4602">
        <v>0</v>
      </c>
      <c r="Q4602">
        <v>0</v>
      </c>
    </row>
    <row r="4603" spans="11:17" x14ac:dyDescent="0.55000000000000004">
      <c r="K4603" s="1" t="s">
        <v>4836</v>
      </c>
      <c r="L4603">
        <v>0</v>
      </c>
      <c r="Q4603">
        <v>0</v>
      </c>
    </row>
    <row r="4604" spans="11:17" x14ac:dyDescent="0.55000000000000004">
      <c r="K4604" s="1" t="s">
        <v>4837</v>
      </c>
      <c r="L4604">
        <v>0.12208645</v>
      </c>
      <c r="Q4604">
        <v>0</v>
      </c>
    </row>
    <row r="4605" spans="11:17" x14ac:dyDescent="0.55000000000000004">
      <c r="K4605" s="1" t="s">
        <v>4838</v>
      </c>
      <c r="L4605">
        <v>0</v>
      </c>
      <c r="Q4605">
        <v>0</v>
      </c>
    </row>
    <row r="4606" spans="11:17" x14ac:dyDescent="0.55000000000000004">
      <c r="K4606" s="1" t="s">
        <v>4839</v>
      </c>
      <c r="L4606">
        <v>0</v>
      </c>
      <c r="Q4606">
        <v>0</v>
      </c>
    </row>
    <row r="4607" spans="11:17" x14ac:dyDescent="0.55000000000000004">
      <c r="K4607" s="1" t="s">
        <v>4840</v>
      </c>
      <c r="L4607">
        <v>0.13577670999999999</v>
      </c>
      <c r="Q4607">
        <v>0</v>
      </c>
    </row>
    <row r="4608" spans="11:17" x14ac:dyDescent="0.55000000000000004">
      <c r="K4608" s="1" t="s">
        <v>4841</v>
      </c>
      <c r="L4608">
        <v>0</v>
      </c>
      <c r="Q4608">
        <v>0</v>
      </c>
    </row>
    <row r="4609" spans="11:17" x14ac:dyDescent="0.55000000000000004">
      <c r="K4609" s="1" t="s">
        <v>4842</v>
      </c>
      <c r="L4609">
        <v>0</v>
      </c>
      <c r="Q4609">
        <v>0</v>
      </c>
    </row>
    <row r="4610" spans="11:17" x14ac:dyDescent="0.55000000000000004">
      <c r="K4610" s="1" t="s">
        <v>4843</v>
      </c>
      <c r="L4610">
        <v>0</v>
      </c>
      <c r="Q4610">
        <v>0</v>
      </c>
    </row>
    <row r="4611" spans="11:17" x14ac:dyDescent="0.55000000000000004">
      <c r="K4611" s="1" t="s">
        <v>4844</v>
      </c>
      <c r="L4611">
        <v>0</v>
      </c>
      <c r="Q4611">
        <v>0</v>
      </c>
    </row>
    <row r="4612" spans="11:17" x14ac:dyDescent="0.55000000000000004">
      <c r="K4612" s="1" t="s">
        <v>4845</v>
      </c>
      <c r="L4612">
        <v>0</v>
      </c>
      <c r="Q4612">
        <v>0</v>
      </c>
    </row>
    <row r="4613" spans="11:17" x14ac:dyDescent="0.55000000000000004">
      <c r="K4613" s="1" t="s">
        <v>4846</v>
      </c>
      <c r="L4613">
        <v>1.2821435999999999</v>
      </c>
      <c r="Q4613">
        <v>0.91448160000000001</v>
      </c>
    </row>
    <row r="4614" spans="11:17" x14ac:dyDescent="0.55000000000000004">
      <c r="K4614" s="1" t="s">
        <v>4847</v>
      </c>
      <c r="L4614">
        <v>0</v>
      </c>
      <c r="Q4614">
        <v>0</v>
      </c>
    </row>
    <row r="4615" spans="11:17" x14ac:dyDescent="0.55000000000000004">
      <c r="K4615" s="1" t="s">
        <v>4848</v>
      </c>
      <c r="L4615">
        <v>0</v>
      </c>
      <c r="Q4615">
        <v>0</v>
      </c>
    </row>
    <row r="4616" spans="11:17" x14ac:dyDescent="0.55000000000000004">
      <c r="K4616" s="1" t="s">
        <v>4849</v>
      </c>
      <c r="L4616">
        <v>0</v>
      </c>
      <c r="Q4616">
        <v>0</v>
      </c>
    </row>
    <row r="4617" spans="11:17" x14ac:dyDescent="0.55000000000000004">
      <c r="K4617" s="1" t="s">
        <v>4850</v>
      </c>
      <c r="L4617">
        <v>0</v>
      </c>
      <c r="Q4617">
        <v>0</v>
      </c>
    </row>
    <row r="4618" spans="11:17" x14ac:dyDescent="0.55000000000000004">
      <c r="K4618" s="1" t="s">
        <v>4851</v>
      </c>
      <c r="L4618">
        <v>2.8597123999999998</v>
      </c>
      <c r="Q4618">
        <v>0</v>
      </c>
    </row>
    <row r="4619" spans="11:17" x14ac:dyDescent="0.55000000000000004">
      <c r="K4619" s="1" t="s">
        <v>4852</v>
      </c>
      <c r="L4619">
        <v>0</v>
      </c>
      <c r="Q4619">
        <v>0</v>
      </c>
    </row>
    <row r="4620" spans="11:17" x14ac:dyDescent="0.55000000000000004">
      <c r="K4620" s="1" t="s">
        <v>4853</v>
      </c>
      <c r="L4620">
        <v>0</v>
      </c>
      <c r="Q4620">
        <v>0</v>
      </c>
    </row>
    <row r="4621" spans="11:17" x14ac:dyDescent="0.55000000000000004">
      <c r="K4621" s="1" t="s">
        <v>4854</v>
      </c>
      <c r="L4621">
        <v>0</v>
      </c>
      <c r="Q4621">
        <v>0</v>
      </c>
    </row>
    <row r="4622" spans="11:17" x14ac:dyDescent="0.55000000000000004">
      <c r="K4622" s="1" t="s">
        <v>4855</v>
      </c>
      <c r="L4622">
        <v>0</v>
      </c>
      <c r="Q4622">
        <v>0</v>
      </c>
    </row>
    <row r="4623" spans="11:17" x14ac:dyDescent="0.55000000000000004">
      <c r="K4623" s="1" t="s">
        <v>4856</v>
      </c>
      <c r="L4623">
        <v>0</v>
      </c>
      <c r="Q4623">
        <v>0.15024503</v>
      </c>
    </row>
    <row r="4624" spans="11:17" x14ac:dyDescent="0.55000000000000004">
      <c r="K4624" s="1" t="s">
        <v>4857</v>
      </c>
      <c r="L4624">
        <v>0</v>
      </c>
      <c r="Q4624">
        <v>0</v>
      </c>
    </row>
    <row r="4625" spans="11:17" x14ac:dyDescent="0.55000000000000004">
      <c r="K4625" s="1" t="s">
        <v>4858</v>
      </c>
      <c r="L4625">
        <v>1.5227417000000001</v>
      </c>
      <c r="Q4625">
        <v>0</v>
      </c>
    </row>
    <row r="4626" spans="11:17" x14ac:dyDescent="0.55000000000000004">
      <c r="K4626" s="1" t="s">
        <v>4859</v>
      </c>
      <c r="L4626">
        <v>2.6814782999999998E-2</v>
      </c>
      <c r="Q4626">
        <v>0</v>
      </c>
    </row>
    <row r="4627" spans="11:17" x14ac:dyDescent="0.55000000000000004">
      <c r="K4627" s="1" t="s">
        <v>4860</v>
      </c>
      <c r="L4627">
        <v>0</v>
      </c>
      <c r="Q4627">
        <v>0</v>
      </c>
    </row>
    <row r="4628" spans="11:17" x14ac:dyDescent="0.55000000000000004">
      <c r="K4628" s="1" t="s">
        <v>4861</v>
      </c>
      <c r="L4628">
        <v>0</v>
      </c>
      <c r="Q4628">
        <v>0</v>
      </c>
    </row>
    <row r="4629" spans="11:17" x14ac:dyDescent="0.55000000000000004">
      <c r="K4629" s="1" t="s">
        <v>4862</v>
      </c>
      <c r="L4629">
        <v>0</v>
      </c>
      <c r="Q4629">
        <v>0</v>
      </c>
    </row>
    <row r="4630" spans="11:17" x14ac:dyDescent="0.55000000000000004">
      <c r="K4630" s="1" t="s">
        <v>4863</v>
      </c>
      <c r="L4630">
        <v>0</v>
      </c>
      <c r="Q4630">
        <v>0</v>
      </c>
    </row>
    <row r="4631" spans="11:17" x14ac:dyDescent="0.55000000000000004">
      <c r="K4631" s="1" t="s">
        <v>4864</v>
      </c>
      <c r="L4631">
        <v>0</v>
      </c>
      <c r="Q4631">
        <v>0</v>
      </c>
    </row>
    <row r="4632" spans="11:17" x14ac:dyDescent="0.55000000000000004">
      <c r="K4632" s="1" t="s">
        <v>4865</v>
      </c>
      <c r="L4632">
        <v>0</v>
      </c>
      <c r="Q4632">
        <v>0</v>
      </c>
    </row>
    <row r="4633" spans="11:17" x14ac:dyDescent="0.55000000000000004">
      <c r="K4633" s="1" t="s">
        <v>4866</v>
      </c>
      <c r="L4633">
        <v>0</v>
      </c>
      <c r="Q4633">
        <v>0</v>
      </c>
    </row>
    <row r="4634" spans="11:17" x14ac:dyDescent="0.55000000000000004">
      <c r="K4634" s="1" t="s">
        <v>4867</v>
      </c>
      <c r="L4634">
        <v>0</v>
      </c>
      <c r="Q4634">
        <v>0</v>
      </c>
    </row>
    <row r="4635" spans="11:17" x14ac:dyDescent="0.55000000000000004">
      <c r="K4635" s="1" t="s">
        <v>4868</v>
      </c>
      <c r="L4635">
        <v>0</v>
      </c>
      <c r="Q4635">
        <v>0</v>
      </c>
    </row>
    <row r="4636" spans="11:17" x14ac:dyDescent="0.55000000000000004">
      <c r="K4636" s="1" t="s">
        <v>4869</v>
      </c>
      <c r="L4636">
        <v>0</v>
      </c>
      <c r="Q4636">
        <v>0</v>
      </c>
    </row>
    <row r="4637" spans="11:17" x14ac:dyDescent="0.55000000000000004">
      <c r="K4637" s="1" t="s">
        <v>4870</v>
      </c>
      <c r="L4637">
        <v>0</v>
      </c>
      <c r="Q4637">
        <v>0</v>
      </c>
    </row>
    <row r="4638" spans="11:17" x14ac:dyDescent="0.55000000000000004">
      <c r="K4638" s="1" t="s">
        <v>4871</v>
      </c>
      <c r="L4638">
        <v>0</v>
      </c>
      <c r="Q4638">
        <v>0.19956288</v>
      </c>
    </row>
    <row r="4639" spans="11:17" x14ac:dyDescent="0.55000000000000004">
      <c r="K4639" s="1" t="s">
        <v>4872</v>
      </c>
      <c r="L4639">
        <v>0</v>
      </c>
      <c r="Q4639">
        <v>0</v>
      </c>
    </row>
    <row r="4640" spans="11:17" x14ac:dyDescent="0.55000000000000004">
      <c r="K4640" s="1" t="s">
        <v>4873</v>
      </c>
      <c r="L4640">
        <v>0</v>
      </c>
      <c r="Q4640">
        <v>0</v>
      </c>
    </row>
    <row r="4641" spans="11:17" x14ac:dyDescent="0.55000000000000004">
      <c r="K4641" s="1" t="s">
        <v>4874</v>
      </c>
      <c r="L4641">
        <v>0</v>
      </c>
      <c r="Q4641">
        <v>0</v>
      </c>
    </row>
    <row r="4642" spans="11:17" x14ac:dyDescent="0.55000000000000004">
      <c r="K4642" s="1" t="s">
        <v>4875</v>
      </c>
      <c r="L4642">
        <v>0</v>
      </c>
      <c r="Q4642">
        <v>0</v>
      </c>
    </row>
    <row r="4643" spans="11:17" x14ac:dyDescent="0.55000000000000004">
      <c r="K4643" s="1" t="s">
        <v>4876</v>
      </c>
      <c r="L4643">
        <v>0</v>
      </c>
      <c r="Q4643">
        <v>0</v>
      </c>
    </row>
    <row r="4644" spans="11:17" x14ac:dyDescent="0.55000000000000004">
      <c r="K4644" s="1" t="s">
        <v>4877</v>
      </c>
      <c r="L4644">
        <v>0</v>
      </c>
      <c r="Q4644">
        <v>0</v>
      </c>
    </row>
    <row r="4645" spans="11:17" x14ac:dyDescent="0.55000000000000004">
      <c r="K4645" s="1" t="s">
        <v>4878</v>
      </c>
      <c r="L4645">
        <v>8.0193920000000002E-2</v>
      </c>
      <c r="Q4645">
        <v>0</v>
      </c>
    </row>
    <row r="4646" spans="11:17" x14ac:dyDescent="0.55000000000000004">
      <c r="K4646" s="1" t="s">
        <v>4879</v>
      </c>
      <c r="L4646">
        <v>0</v>
      </c>
      <c r="Q4646">
        <v>0</v>
      </c>
    </row>
    <row r="4647" spans="11:17" x14ac:dyDescent="0.55000000000000004">
      <c r="K4647" s="1" t="s">
        <v>4880</v>
      </c>
      <c r="L4647">
        <v>0</v>
      </c>
      <c r="Q4647">
        <v>0</v>
      </c>
    </row>
    <row r="4648" spans="11:17" x14ac:dyDescent="0.55000000000000004">
      <c r="K4648" s="1" t="s">
        <v>4881</v>
      </c>
      <c r="L4648">
        <v>0</v>
      </c>
      <c r="Q4648">
        <v>0</v>
      </c>
    </row>
    <row r="4649" spans="11:17" x14ac:dyDescent="0.55000000000000004">
      <c r="K4649" s="1" t="s">
        <v>4882</v>
      </c>
      <c r="L4649">
        <v>0</v>
      </c>
      <c r="Q4649">
        <v>0</v>
      </c>
    </row>
    <row r="4650" spans="11:17" x14ac:dyDescent="0.55000000000000004">
      <c r="K4650" s="1" t="s">
        <v>4883</v>
      </c>
      <c r="L4650">
        <v>0.59271240000000003</v>
      </c>
      <c r="Q4650">
        <v>0</v>
      </c>
    </row>
    <row r="4651" spans="11:17" x14ac:dyDescent="0.55000000000000004">
      <c r="K4651" s="1" t="s">
        <v>4884</v>
      </c>
      <c r="L4651">
        <v>0</v>
      </c>
      <c r="Q4651">
        <v>0</v>
      </c>
    </row>
    <row r="4652" spans="11:17" x14ac:dyDescent="0.55000000000000004">
      <c r="K4652" s="1" t="s">
        <v>4885</v>
      </c>
      <c r="L4652">
        <v>0</v>
      </c>
      <c r="Q4652">
        <v>0</v>
      </c>
    </row>
    <row r="4653" spans="11:17" x14ac:dyDescent="0.55000000000000004">
      <c r="K4653" s="1" t="s">
        <v>4886</v>
      </c>
      <c r="L4653">
        <v>0.65800139999999996</v>
      </c>
      <c r="Q4653">
        <v>0</v>
      </c>
    </row>
    <row r="4654" spans="11:17" x14ac:dyDescent="0.55000000000000004">
      <c r="K4654" s="1" t="s">
        <v>4887</v>
      </c>
      <c r="L4654">
        <v>0.55054044999999996</v>
      </c>
      <c r="Q4654">
        <v>0</v>
      </c>
    </row>
    <row r="4655" spans="11:17" x14ac:dyDescent="0.55000000000000004">
      <c r="K4655" s="1" t="s">
        <v>4888</v>
      </c>
      <c r="L4655">
        <v>0</v>
      </c>
      <c r="Q4655">
        <v>0</v>
      </c>
    </row>
    <row r="4656" spans="11:17" x14ac:dyDescent="0.55000000000000004">
      <c r="K4656" s="1" t="s">
        <v>4889</v>
      </c>
      <c r="L4656">
        <v>1.274848</v>
      </c>
      <c r="Q4656">
        <v>0.54344669999999995</v>
      </c>
    </row>
    <row r="4657" spans="11:17" x14ac:dyDescent="0.55000000000000004">
      <c r="K4657" s="1" t="s">
        <v>4890</v>
      </c>
      <c r="L4657">
        <v>0.40939312999999999</v>
      </c>
      <c r="Q4657">
        <v>0</v>
      </c>
    </row>
    <row r="4658" spans="11:17" x14ac:dyDescent="0.55000000000000004">
      <c r="K4658" s="1" t="s">
        <v>4891</v>
      </c>
      <c r="L4658">
        <v>0</v>
      </c>
      <c r="Q4658">
        <v>0</v>
      </c>
    </row>
    <row r="4659" spans="11:17" x14ac:dyDescent="0.55000000000000004">
      <c r="K4659" s="1" t="s">
        <v>4892</v>
      </c>
      <c r="L4659">
        <v>0</v>
      </c>
      <c r="Q4659">
        <v>0</v>
      </c>
    </row>
    <row r="4660" spans="11:17" x14ac:dyDescent="0.55000000000000004">
      <c r="K4660" s="1" t="s">
        <v>4893</v>
      </c>
      <c r="L4660">
        <v>0</v>
      </c>
      <c r="Q4660">
        <v>0.11665339</v>
      </c>
    </row>
    <row r="4661" spans="11:17" x14ac:dyDescent="0.55000000000000004">
      <c r="K4661" s="1" t="s">
        <v>4894</v>
      </c>
      <c r="L4661">
        <v>0</v>
      </c>
      <c r="Q4661">
        <v>0</v>
      </c>
    </row>
    <row r="4662" spans="11:17" x14ac:dyDescent="0.55000000000000004">
      <c r="K4662" s="1" t="s">
        <v>4895</v>
      </c>
      <c r="L4662">
        <v>0</v>
      </c>
      <c r="Q4662">
        <v>0</v>
      </c>
    </row>
    <row r="4663" spans="11:17" x14ac:dyDescent="0.55000000000000004">
      <c r="K4663" s="1" t="s">
        <v>4896</v>
      </c>
      <c r="L4663">
        <v>0</v>
      </c>
      <c r="Q4663">
        <v>0</v>
      </c>
    </row>
    <row r="4664" spans="11:17" x14ac:dyDescent="0.55000000000000004">
      <c r="K4664" s="1" t="s">
        <v>4897</v>
      </c>
      <c r="L4664">
        <v>0</v>
      </c>
      <c r="Q4664">
        <v>0.28804600000000002</v>
      </c>
    </row>
    <row r="4665" spans="11:17" x14ac:dyDescent="0.55000000000000004">
      <c r="K4665" s="1" t="s">
        <v>4898</v>
      </c>
      <c r="L4665">
        <v>0</v>
      </c>
      <c r="Q4665">
        <v>0</v>
      </c>
    </row>
    <row r="4666" spans="11:17" x14ac:dyDescent="0.55000000000000004">
      <c r="K4666" s="1" t="s">
        <v>4899</v>
      </c>
      <c r="L4666">
        <v>0</v>
      </c>
      <c r="Q4666">
        <v>0</v>
      </c>
    </row>
    <row r="4667" spans="11:17" x14ac:dyDescent="0.55000000000000004">
      <c r="K4667" s="1" t="s">
        <v>4900</v>
      </c>
      <c r="L4667">
        <v>0</v>
      </c>
      <c r="Q4667">
        <v>0</v>
      </c>
    </row>
    <row r="4668" spans="11:17" x14ac:dyDescent="0.55000000000000004">
      <c r="K4668" s="1" t="s">
        <v>4901</v>
      </c>
      <c r="L4668">
        <v>0</v>
      </c>
      <c r="Q4668">
        <v>0</v>
      </c>
    </row>
    <row r="4669" spans="11:17" x14ac:dyDescent="0.55000000000000004">
      <c r="K4669" s="1" t="s">
        <v>4902</v>
      </c>
      <c r="L4669">
        <v>0</v>
      </c>
      <c r="Q4669">
        <v>0</v>
      </c>
    </row>
    <row r="4670" spans="11:17" x14ac:dyDescent="0.55000000000000004">
      <c r="K4670" s="1" t="s">
        <v>4903</v>
      </c>
      <c r="L4670">
        <v>0</v>
      </c>
      <c r="Q4670">
        <v>0</v>
      </c>
    </row>
    <row r="4671" spans="11:17" x14ac:dyDescent="0.55000000000000004">
      <c r="K4671" s="1" t="s">
        <v>4904</v>
      </c>
      <c r="L4671">
        <v>0</v>
      </c>
      <c r="Q4671">
        <v>0</v>
      </c>
    </row>
    <row r="4672" spans="11:17" x14ac:dyDescent="0.55000000000000004">
      <c r="K4672" s="1" t="s">
        <v>4905</v>
      </c>
      <c r="L4672">
        <v>1.2394626</v>
      </c>
      <c r="Q4672">
        <v>0</v>
      </c>
    </row>
    <row r="4673" spans="11:17" x14ac:dyDescent="0.55000000000000004">
      <c r="K4673" s="1" t="s">
        <v>4906</v>
      </c>
      <c r="L4673">
        <v>0</v>
      </c>
      <c r="Q4673">
        <v>0</v>
      </c>
    </row>
    <row r="4674" spans="11:17" x14ac:dyDescent="0.55000000000000004">
      <c r="K4674" s="1" t="s">
        <v>4907</v>
      </c>
      <c r="L4674">
        <v>0</v>
      </c>
      <c r="Q4674">
        <v>0</v>
      </c>
    </row>
    <row r="4675" spans="11:17" x14ac:dyDescent="0.55000000000000004">
      <c r="K4675" s="1" t="s">
        <v>4908</v>
      </c>
      <c r="L4675">
        <v>0</v>
      </c>
      <c r="Q4675">
        <v>0</v>
      </c>
    </row>
    <row r="4676" spans="11:17" x14ac:dyDescent="0.55000000000000004">
      <c r="K4676" s="1" t="s">
        <v>4909</v>
      </c>
      <c r="L4676">
        <v>0</v>
      </c>
      <c r="Q4676">
        <v>0</v>
      </c>
    </row>
    <row r="4677" spans="11:17" x14ac:dyDescent="0.55000000000000004">
      <c r="K4677" s="1" t="s">
        <v>4910</v>
      </c>
      <c r="L4677">
        <v>0</v>
      </c>
      <c r="Q4677">
        <v>0.61829540000000005</v>
      </c>
    </row>
    <row r="4678" spans="11:17" x14ac:dyDescent="0.55000000000000004">
      <c r="K4678" s="1" t="s">
        <v>4911</v>
      </c>
      <c r="L4678">
        <v>0</v>
      </c>
      <c r="Q4678">
        <v>0</v>
      </c>
    </row>
    <row r="4679" spans="11:17" x14ac:dyDescent="0.55000000000000004">
      <c r="K4679" s="1" t="s">
        <v>4912</v>
      </c>
      <c r="L4679">
        <v>0</v>
      </c>
      <c r="Q4679">
        <v>0</v>
      </c>
    </row>
    <row r="4680" spans="11:17" x14ac:dyDescent="0.55000000000000004">
      <c r="K4680" s="1" t="s">
        <v>4913</v>
      </c>
      <c r="L4680">
        <v>0</v>
      </c>
      <c r="Q4680">
        <v>0</v>
      </c>
    </row>
    <row r="4681" spans="11:17" x14ac:dyDescent="0.55000000000000004">
      <c r="K4681" s="1" t="s">
        <v>4914</v>
      </c>
      <c r="L4681">
        <v>0</v>
      </c>
      <c r="Q4681">
        <v>0</v>
      </c>
    </row>
    <row r="4682" spans="11:17" x14ac:dyDescent="0.55000000000000004">
      <c r="K4682" s="1" t="s">
        <v>4915</v>
      </c>
      <c r="L4682">
        <v>0</v>
      </c>
      <c r="Q4682">
        <v>0</v>
      </c>
    </row>
    <row r="4683" spans="11:17" x14ac:dyDescent="0.55000000000000004">
      <c r="K4683" s="1" t="s">
        <v>4916</v>
      </c>
      <c r="L4683">
        <v>0</v>
      </c>
      <c r="Q4683">
        <v>0</v>
      </c>
    </row>
    <row r="4684" spans="11:17" x14ac:dyDescent="0.55000000000000004">
      <c r="K4684" s="1" t="s">
        <v>4917</v>
      </c>
      <c r="L4684">
        <v>0</v>
      </c>
      <c r="Q4684">
        <v>0</v>
      </c>
    </row>
    <row r="4685" spans="11:17" x14ac:dyDescent="0.55000000000000004">
      <c r="K4685" s="1" t="s">
        <v>4918</v>
      </c>
      <c r="L4685">
        <v>0</v>
      </c>
      <c r="Q4685">
        <v>0</v>
      </c>
    </row>
    <row r="4686" spans="11:17" x14ac:dyDescent="0.55000000000000004">
      <c r="K4686" s="1" t="s">
        <v>4919</v>
      </c>
      <c r="L4686">
        <v>0</v>
      </c>
      <c r="Q4686">
        <v>0</v>
      </c>
    </row>
    <row r="4687" spans="11:17" x14ac:dyDescent="0.55000000000000004">
      <c r="K4687" s="1" t="s">
        <v>4920</v>
      </c>
      <c r="L4687">
        <v>0</v>
      </c>
      <c r="Q4687">
        <v>0</v>
      </c>
    </row>
    <row r="4688" spans="11:17" x14ac:dyDescent="0.55000000000000004">
      <c r="K4688" s="1" t="s">
        <v>4921</v>
      </c>
      <c r="L4688">
        <v>0</v>
      </c>
      <c r="Q4688">
        <v>0</v>
      </c>
    </row>
    <row r="4689" spans="11:17" x14ac:dyDescent="0.55000000000000004">
      <c r="K4689" s="1" t="s">
        <v>4922</v>
      </c>
      <c r="L4689">
        <v>0</v>
      </c>
      <c r="Q4689">
        <v>0</v>
      </c>
    </row>
    <row r="4690" spans="11:17" x14ac:dyDescent="0.55000000000000004">
      <c r="K4690" s="1" t="s">
        <v>4923</v>
      </c>
      <c r="L4690">
        <v>0</v>
      </c>
      <c r="Q4690">
        <v>0</v>
      </c>
    </row>
    <row r="4691" spans="11:17" x14ac:dyDescent="0.55000000000000004">
      <c r="K4691" s="1" t="s">
        <v>4924</v>
      </c>
      <c r="L4691">
        <v>0</v>
      </c>
      <c r="Q4691">
        <v>0</v>
      </c>
    </row>
    <row r="4692" spans="11:17" x14ac:dyDescent="0.55000000000000004">
      <c r="K4692" s="1" t="s">
        <v>4925</v>
      </c>
      <c r="L4692">
        <v>0</v>
      </c>
      <c r="Q4692">
        <v>0</v>
      </c>
    </row>
    <row r="4693" spans="11:17" x14ac:dyDescent="0.55000000000000004">
      <c r="K4693" s="1" t="s">
        <v>4926</v>
      </c>
      <c r="L4693">
        <v>0</v>
      </c>
      <c r="Q4693">
        <v>0</v>
      </c>
    </row>
    <row r="4694" spans="11:17" x14ac:dyDescent="0.55000000000000004">
      <c r="K4694" s="1" t="s">
        <v>4927</v>
      </c>
      <c r="L4694">
        <v>0</v>
      </c>
      <c r="Q4694">
        <v>0</v>
      </c>
    </row>
    <row r="4695" spans="11:17" x14ac:dyDescent="0.55000000000000004">
      <c r="K4695" s="1" t="s">
        <v>4928</v>
      </c>
      <c r="L4695">
        <v>0</v>
      </c>
      <c r="Q4695">
        <v>0</v>
      </c>
    </row>
    <row r="4696" spans="11:17" x14ac:dyDescent="0.55000000000000004">
      <c r="K4696" s="1" t="s">
        <v>4929</v>
      </c>
      <c r="L4696">
        <v>0</v>
      </c>
      <c r="Q4696">
        <v>0</v>
      </c>
    </row>
    <row r="4697" spans="11:17" x14ac:dyDescent="0.55000000000000004">
      <c r="K4697" s="1" t="s">
        <v>4930</v>
      </c>
      <c r="L4697">
        <v>1.1360416</v>
      </c>
      <c r="Q4697">
        <v>0</v>
      </c>
    </row>
    <row r="4698" spans="11:17" x14ac:dyDescent="0.55000000000000004">
      <c r="K4698" s="1" t="s">
        <v>4931</v>
      </c>
      <c r="L4698">
        <v>0</v>
      </c>
      <c r="Q4698">
        <v>0</v>
      </c>
    </row>
    <row r="4699" spans="11:17" x14ac:dyDescent="0.55000000000000004">
      <c r="K4699" s="1" t="s">
        <v>4932</v>
      </c>
      <c r="L4699">
        <v>0</v>
      </c>
      <c r="Q4699">
        <v>0.88777952999999998</v>
      </c>
    </row>
    <row r="4700" spans="11:17" x14ac:dyDescent="0.55000000000000004">
      <c r="K4700" s="1" t="s">
        <v>4933</v>
      </c>
      <c r="L4700">
        <v>0</v>
      </c>
      <c r="Q4700">
        <v>0</v>
      </c>
    </row>
    <row r="4701" spans="11:17" x14ac:dyDescent="0.55000000000000004">
      <c r="K4701" s="1" t="s">
        <v>4934</v>
      </c>
      <c r="L4701">
        <v>0</v>
      </c>
      <c r="Q4701">
        <v>0</v>
      </c>
    </row>
    <row r="4702" spans="11:17" x14ac:dyDescent="0.55000000000000004">
      <c r="K4702" s="1" t="s">
        <v>4935</v>
      </c>
      <c r="L4702">
        <v>0</v>
      </c>
      <c r="Q4702">
        <v>0</v>
      </c>
    </row>
    <row r="4703" spans="11:17" x14ac:dyDescent="0.55000000000000004">
      <c r="K4703" s="1" t="s">
        <v>4936</v>
      </c>
      <c r="L4703">
        <v>0</v>
      </c>
      <c r="Q4703">
        <v>0</v>
      </c>
    </row>
    <row r="4704" spans="11:17" x14ac:dyDescent="0.55000000000000004">
      <c r="K4704" s="1" t="s">
        <v>4937</v>
      </c>
      <c r="L4704">
        <v>0</v>
      </c>
      <c r="Q4704">
        <v>0</v>
      </c>
    </row>
    <row r="4705" spans="11:17" x14ac:dyDescent="0.55000000000000004">
      <c r="K4705" s="1" t="s">
        <v>4938</v>
      </c>
      <c r="L4705">
        <v>0.16600493999999999</v>
      </c>
      <c r="Q4705">
        <v>0</v>
      </c>
    </row>
    <row r="4706" spans="11:17" x14ac:dyDescent="0.55000000000000004">
      <c r="K4706" s="1" t="s">
        <v>4939</v>
      </c>
      <c r="L4706">
        <v>0</v>
      </c>
      <c r="Q4706">
        <v>0</v>
      </c>
    </row>
    <row r="4707" spans="11:17" x14ac:dyDescent="0.55000000000000004">
      <c r="K4707" s="1" t="s">
        <v>4940</v>
      </c>
      <c r="L4707">
        <v>0</v>
      </c>
      <c r="Q4707">
        <v>0</v>
      </c>
    </row>
    <row r="4708" spans="11:17" x14ac:dyDescent="0.55000000000000004">
      <c r="K4708" s="1" t="s">
        <v>4941</v>
      </c>
      <c r="L4708">
        <v>0.45063806000000001</v>
      </c>
      <c r="Q4708">
        <v>0</v>
      </c>
    </row>
    <row r="4709" spans="11:17" x14ac:dyDescent="0.55000000000000004">
      <c r="K4709" s="1" t="s">
        <v>4942</v>
      </c>
      <c r="L4709">
        <v>0</v>
      </c>
      <c r="Q4709">
        <v>0</v>
      </c>
    </row>
    <row r="4710" spans="11:17" x14ac:dyDescent="0.55000000000000004">
      <c r="K4710" s="1" t="s">
        <v>4943</v>
      </c>
      <c r="L4710">
        <v>0</v>
      </c>
      <c r="Q4710">
        <v>0</v>
      </c>
    </row>
    <row r="4711" spans="11:17" x14ac:dyDescent="0.55000000000000004">
      <c r="K4711" s="1" t="s">
        <v>4944</v>
      </c>
      <c r="L4711">
        <v>0</v>
      </c>
      <c r="Q4711">
        <v>1.4057228E-2</v>
      </c>
    </row>
    <row r="4712" spans="11:17" x14ac:dyDescent="0.55000000000000004">
      <c r="K4712" s="1" t="s">
        <v>4945</v>
      </c>
      <c r="L4712">
        <v>0</v>
      </c>
      <c r="Q4712">
        <v>0</v>
      </c>
    </row>
    <row r="4713" spans="11:17" x14ac:dyDescent="0.55000000000000004">
      <c r="K4713" s="1" t="s">
        <v>4946</v>
      </c>
      <c r="L4713">
        <v>0</v>
      </c>
      <c r="Q4713">
        <v>0</v>
      </c>
    </row>
    <row r="4714" spans="11:17" x14ac:dyDescent="0.55000000000000004">
      <c r="K4714" s="1" t="s">
        <v>4947</v>
      </c>
      <c r="L4714">
        <v>0.43408745999999998</v>
      </c>
      <c r="Q4714">
        <v>0</v>
      </c>
    </row>
    <row r="4715" spans="11:17" x14ac:dyDescent="0.55000000000000004">
      <c r="K4715" s="1" t="s">
        <v>4948</v>
      </c>
      <c r="L4715">
        <v>0</v>
      </c>
      <c r="Q4715">
        <v>0</v>
      </c>
    </row>
    <row r="4716" spans="11:17" x14ac:dyDescent="0.55000000000000004">
      <c r="K4716" s="1" t="s">
        <v>4949</v>
      </c>
      <c r="L4716">
        <v>0</v>
      </c>
      <c r="Q4716">
        <v>0</v>
      </c>
    </row>
    <row r="4717" spans="11:17" x14ac:dyDescent="0.55000000000000004">
      <c r="K4717" s="1" t="s">
        <v>4950</v>
      </c>
      <c r="L4717">
        <v>0</v>
      </c>
      <c r="Q4717">
        <v>0</v>
      </c>
    </row>
    <row r="4718" spans="11:17" x14ac:dyDescent="0.55000000000000004">
      <c r="K4718" s="1" t="s">
        <v>4951</v>
      </c>
      <c r="L4718">
        <v>0.30304720000000002</v>
      </c>
      <c r="Q4718">
        <v>0</v>
      </c>
    </row>
    <row r="4719" spans="11:17" x14ac:dyDescent="0.55000000000000004">
      <c r="K4719" s="1" t="s">
        <v>4952</v>
      </c>
      <c r="L4719">
        <v>1.2722781999999999</v>
      </c>
      <c r="Q4719">
        <v>0.16900380000000001</v>
      </c>
    </row>
    <row r="4720" spans="11:17" x14ac:dyDescent="0.55000000000000004">
      <c r="K4720" s="1" t="s">
        <v>4953</v>
      </c>
      <c r="L4720">
        <v>2.427184</v>
      </c>
      <c r="Q4720">
        <v>1.4613069000000001</v>
      </c>
    </row>
    <row r="4721" spans="11:17" x14ac:dyDescent="0.55000000000000004">
      <c r="K4721" s="1" t="s">
        <v>4954</v>
      </c>
      <c r="L4721">
        <v>0</v>
      </c>
      <c r="Q4721">
        <v>0</v>
      </c>
    </row>
    <row r="4722" spans="11:17" x14ac:dyDescent="0.55000000000000004">
      <c r="K4722" s="1" t="s">
        <v>4955</v>
      </c>
      <c r="L4722">
        <v>0.62080323999999998</v>
      </c>
      <c r="Q4722">
        <v>0</v>
      </c>
    </row>
    <row r="4723" spans="11:17" x14ac:dyDescent="0.55000000000000004">
      <c r="K4723" s="1" t="s">
        <v>4956</v>
      </c>
      <c r="L4723">
        <v>0</v>
      </c>
      <c r="Q4723">
        <v>0</v>
      </c>
    </row>
    <row r="4724" spans="11:17" x14ac:dyDescent="0.55000000000000004">
      <c r="K4724" s="1" t="s">
        <v>4957</v>
      </c>
      <c r="L4724">
        <v>0</v>
      </c>
      <c r="Q4724">
        <v>0</v>
      </c>
    </row>
    <row r="4725" spans="11:17" x14ac:dyDescent="0.55000000000000004">
      <c r="K4725" s="1" t="s">
        <v>4958</v>
      </c>
      <c r="L4725">
        <v>0</v>
      </c>
      <c r="Q4725">
        <v>0</v>
      </c>
    </row>
    <row r="4726" spans="11:17" x14ac:dyDescent="0.55000000000000004">
      <c r="K4726" s="1" t="s">
        <v>4959</v>
      </c>
      <c r="L4726">
        <v>0</v>
      </c>
      <c r="Q4726">
        <v>0</v>
      </c>
    </row>
    <row r="4727" spans="11:17" x14ac:dyDescent="0.55000000000000004">
      <c r="K4727" s="1" t="s">
        <v>4960</v>
      </c>
      <c r="L4727">
        <v>0</v>
      </c>
      <c r="Q4727">
        <v>0</v>
      </c>
    </row>
    <row r="4728" spans="11:17" x14ac:dyDescent="0.55000000000000004">
      <c r="K4728" s="1" t="s">
        <v>4961</v>
      </c>
      <c r="L4728">
        <v>0</v>
      </c>
      <c r="Q4728">
        <v>0</v>
      </c>
    </row>
    <row r="4729" spans="11:17" x14ac:dyDescent="0.55000000000000004">
      <c r="K4729" s="1" t="s">
        <v>4962</v>
      </c>
      <c r="L4729">
        <v>0.31736803000000002</v>
      </c>
      <c r="Q4729">
        <v>0</v>
      </c>
    </row>
    <row r="4730" spans="11:17" x14ac:dyDescent="0.55000000000000004">
      <c r="K4730" s="1" t="s">
        <v>4963</v>
      </c>
      <c r="L4730">
        <v>0</v>
      </c>
      <c r="Q4730">
        <v>0</v>
      </c>
    </row>
    <row r="4731" spans="11:17" x14ac:dyDescent="0.55000000000000004">
      <c r="K4731" s="1" t="s">
        <v>4966</v>
      </c>
      <c r="L4731">
        <v>1.6564336</v>
      </c>
      <c r="Q4731">
        <v>0</v>
      </c>
    </row>
    <row r="4732" spans="11:17" x14ac:dyDescent="0.55000000000000004">
      <c r="K4732" s="1" t="s">
        <v>4967</v>
      </c>
      <c r="L4732">
        <v>0</v>
      </c>
      <c r="Q4732">
        <v>0</v>
      </c>
    </row>
    <row r="4733" spans="11:17" x14ac:dyDescent="0.55000000000000004">
      <c r="K4733" s="1" t="s">
        <v>4968</v>
      </c>
      <c r="L4733">
        <v>3.5162095999999998</v>
      </c>
      <c r="Q4733">
        <v>3.3447385000000001</v>
      </c>
    </row>
    <row r="4734" spans="11:17" x14ac:dyDescent="0.55000000000000004">
      <c r="K4734" s="1" t="s">
        <v>4969</v>
      </c>
      <c r="L4734">
        <v>0</v>
      </c>
      <c r="Q4734">
        <v>1.4873985000000001</v>
      </c>
    </row>
    <row r="4735" spans="11:17" x14ac:dyDescent="0.55000000000000004">
      <c r="K4735" s="1" t="s">
        <v>4970</v>
      </c>
      <c r="L4735">
        <v>3.4255947999999998</v>
      </c>
      <c r="Q4735">
        <v>3.8624713000000002</v>
      </c>
    </row>
    <row r="4736" spans="11:17" x14ac:dyDescent="0.55000000000000004">
      <c r="K4736" s="1" t="s">
        <v>4971</v>
      </c>
      <c r="L4736">
        <v>1.7295590000000001</v>
      </c>
      <c r="Q4736">
        <v>2.1067550000000002</v>
      </c>
    </row>
    <row r="4737" spans="11:17" x14ac:dyDescent="0.55000000000000004">
      <c r="K4737" s="1" t="s">
        <v>4972</v>
      </c>
      <c r="L4737">
        <v>0</v>
      </c>
      <c r="Q4737">
        <v>0</v>
      </c>
    </row>
    <row r="4738" spans="11:17" x14ac:dyDescent="0.55000000000000004">
      <c r="K4738" s="1" t="s">
        <v>4973</v>
      </c>
      <c r="L4738">
        <v>1.2681423000000001</v>
      </c>
      <c r="Q4738">
        <v>2.0974784</v>
      </c>
    </row>
    <row r="4739" spans="11:17" x14ac:dyDescent="0.55000000000000004">
      <c r="K4739" s="1" t="s">
        <v>4974</v>
      </c>
      <c r="L4739">
        <v>0</v>
      </c>
      <c r="Q4739">
        <v>0</v>
      </c>
    </row>
    <row r="4740" spans="11:17" x14ac:dyDescent="0.55000000000000004">
      <c r="K4740" s="1" t="s">
        <v>4975</v>
      </c>
      <c r="L4740">
        <v>0</v>
      </c>
      <c r="Q4740">
        <v>0</v>
      </c>
    </row>
    <row r="4741" spans="11:17" x14ac:dyDescent="0.55000000000000004">
      <c r="K4741" s="1" t="s">
        <v>4976</v>
      </c>
      <c r="L4741">
        <v>1.9948603</v>
      </c>
      <c r="Q4741">
        <v>3.0191914999999998</v>
      </c>
    </row>
    <row r="4742" spans="11:17" x14ac:dyDescent="0.55000000000000004">
      <c r="K4742" s="1" t="s">
        <v>4977</v>
      </c>
      <c r="L4742">
        <v>0</v>
      </c>
      <c r="Q4742">
        <v>0</v>
      </c>
    </row>
    <row r="4743" spans="11:17" x14ac:dyDescent="0.55000000000000004">
      <c r="K4743" s="1" t="s">
        <v>4978</v>
      </c>
      <c r="L4743">
        <v>0</v>
      </c>
      <c r="Q4743">
        <v>0</v>
      </c>
    </row>
    <row r="4744" spans="11:17" x14ac:dyDescent="0.55000000000000004">
      <c r="K4744" s="1" t="s">
        <v>4979</v>
      </c>
      <c r="L4744">
        <v>1.3163126999999999</v>
      </c>
      <c r="Q4744">
        <v>1.5174143</v>
      </c>
    </row>
    <row r="4745" spans="11:17" x14ac:dyDescent="0.55000000000000004">
      <c r="K4745" s="1" t="s">
        <v>4980</v>
      </c>
      <c r="L4745">
        <v>2.5473515999999998</v>
      </c>
      <c r="Q4745">
        <v>3.1835810000000002</v>
      </c>
    </row>
    <row r="4746" spans="11:17" x14ac:dyDescent="0.55000000000000004">
      <c r="K4746" s="1" t="s">
        <v>4981</v>
      </c>
      <c r="L4746">
        <v>0</v>
      </c>
      <c r="Q4746">
        <v>0</v>
      </c>
    </row>
    <row r="4747" spans="11:17" x14ac:dyDescent="0.55000000000000004">
      <c r="K4747" s="1" t="s">
        <v>4982</v>
      </c>
      <c r="L4747">
        <v>1.4396774999999999</v>
      </c>
      <c r="Q4747">
        <v>0</v>
      </c>
    </row>
    <row r="4748" spans="11:17" x14ac:dyDescent="0.55000000000000004">
      <c r="K4748" s="1" t="s">
        <v>4983</v>
      </c>
      <c r="L4748">
        <v>1.8884029</v>
      </c>
      <c r="Q4748">
        <v>0</v>
      </c>
    </row>
    <row r="4749" spans="11:17" x14ac:dyDescent="0.55000000000000004">
      <c r="K4749" s="1" t="s">
        <v>4984</v>
      </c>
      <c r="L4749">
        <v>0</v>
      </c>
      <c r="Q4749">
        <v>1.1481001</v>
      </c>
    </row>
    <row r="4750" spans="11:17" x14ac:dyDescent="0.55000000000000004">
      <c r="K4750" s="1" t="s">
        <v>4985</v>
      </c>
      <c r="L4750">
        <v>1.2595676</v>
      </c>
      <c r="Q4750">
        <v>1.0476295</v>
      </c>
    </row>
    <row r="4751" spans="11:17" x14ac:dyDescent="0.55000000000000004">
      <c r="K4751" s="1" t="s">
        <v>4986</v>
      </c>
      <c r="L4751">
        <v>0.30816564000000002</v>
      </c>
      <c r="Q4751">
        <v>0</v>
      </c>
    </row>
    <row r="4752" spans="11:17" x14ac:dyDescent="0.55000000000000004">
      <c r="K4752" s="1" t="s">
        <v>4987</v>
      </c>
      <c r="L4752">
        <v>0.16910792999999999</v>
      </c>
      <c r="Q4752">
        <v>1.0804400000000001</v>
      </c>
    </row>
    <row r="4753" spans="11:17" x14ac:dyDescent="0.55000000000000004">
      <c r="K4753" s="1" t="s">
        <v>4988</v>
      </c>
      <c r="L4753">
        <v>0</v>
      </c>
      <c r="Q4753">
        <v>0</v>
      </c>
    </row>
    <row r="4754" spans="11:17" x14ac:dyDescent="0.55000000000000004">
      <c r="K4754" s="1" t="s">
        <v>4989</v>
      </c>
      <c r="L4754">
        <v>0.105634704</v>
      </c>
      <c r="Q4754">
        <v>0</v>
      </c>
    </row>
    <row r="4755" spans="11:17" x14ac:dyDescent="0.55000000000000004">
      <c r="K4755" s="1" t="s">
        <v>4990</v>
      </c>
      <c r="L4755">
        <v>3.8102035999999999</v>
      </c>
      <c r="Q4755">
        <v>1.5530708</v>
      </c>
    </row>
    <row r="4756" spans="11:17" x14ac:dyDescent="0.55000000000000004">
      <c r="K4756" s="1" t="s">
        <v>4991</v>
      </c>
      <c r="L4756">
        <v>3.4915137000000001</v>
      </c>
      <c r="Q4756">
        <v>0</v>
      </c>
    </row>
    <row r="4757" spans="11:17" x14ac:dyDescent="0.55000000000000004">
      <c r="K4757" s="1" t="s">
        <v>4992</v>
      </c>
      <c r="L4757">
        <v>0</v>
      </c>
      <c r="Q4757">
        <v>0</v>
      </c>
    </row>
    <row r="4758" spans="11:17" x14ac:dyDescent="0.55000000000000004">
      <c r="K4758" s="1" t="s">
        <v>4993</v>
      </c>
      <c r="L4758">
        <v>0</v>
      </c>
      <c r="Q4758">
        <v>0</v>
      </c>
    </row>
    <row r="4759" spans="11:17" x14ac:dyDescent="0.55000000000000004">
      <c r="K4759" s="1" t="s">
        <v>4994</v>
      </c>
      <c r="L4759">
        <v>0</v>
      </c>
      <c r="Q4759">
        <v>0</v>
      </c>
    </row>
    <row r="4760" spans="11:17" x14ac:dyDescent="0.55000000000000004">
      <c r="K4760" s="1" t="s">
        <v>4995</v>
      </c>
      <c r="L4760">
        <v>0.17079855999999999</v>
      </c>
      <c r="Q4760">
        <v>3.5164792999999999</v>
      </c>
    </row>
    <row r="4761" spans="11:17" x14ac:dyDescent="0.55000000000000004">
      <c r="K4761" s="1" t="s">
        <v>4996</v>
      </c>
      <c r="L4761">
        <v>0.56252813000000002</v>
      </c>
      <c r="Q4761">
        <v>0</v>
      </c>
    </row>
    <row r="4762" spans="11:17" x14ac:dyDescent="0.55000000000000004">
      <c r="K4762" s="1" t="s">
        <v>4997</v>
      </c>
      <c r="L4762">
        <v>5.4427415E-2</v>
      </c>
      <c r="Q4762">
        <v>4.4513740000000004</v>
      </c>
    </row>
    <row r="4763" spans="11:17" x14ac:dyDescent="0.55000000000000004">
      <c r="K4763" s="1" t="s">
        <v>4998</v>
      </c>
      <c r="L4763">
        <v>2.2822372999999998</v>
      </c>
      <c r="Q4763">
        <v>2.1382880000000002</v>
      </c>
    </row>
    <row r="4764" spans="11:17" x14ac:dyDescent="0.55000000000000004">
      <c r="K4764" s="1" t="s">
        <v>4999</v>
      </c>
      <c r="L4764">
        <v>1.1229724999999999</v>
      </c>
      <c r="Q4764">
        <v>0</v>
      </c>
    </row>
    <row r="4765" spans="11:17" x14ac:dyDescent="0.55000000000000004">
      <c r="K4765" s="1" t="s">
        <v>5000</v>
      </c>
      <c r="L4765">
        <v>0.28094012000000002</v>
      </c>
      <c r="Q4765">
        <v>2.2532043000000002</v>
      </c>
    </row>
    <row r="4766" spans="11:17" x14ac:dyDescent="0.55000000000000004">
      <c r="K4766" s="1" t="s">
        <v>5001</v>
      </c>
      <c r="L4766">
        <v>4.4883369999999996</v>
      </c>
      <c r="Q4766">
        <v>1.8407420999999999</v>
      </c>
    </row>
    <row r="4767" spans="11:17" x14ac:dyDescent="0.55000000000000004">
      <c r="K4767" s="1" t="s">
        <v>5002</v>
      </c>
      <c r="L4767">
        <v>2.1901617</v>
      </c>
      <c r="Q4767">
        <v>2.4907026000000001</v>
      </c>
    </row>
    <row r="4768" spans="11:17" x14ac:dyDescent="0.55000000000000004">
      <c r="K4768" s="1" t="s">
        <v>5003</v>
      </c>
      <c r="L4768">
        <v>0</v>
      </c>
      <c r="Q4768">
        <v>0</v>
      </c>
    </row>
    <row r="4769" spans="11:17" x14ac:dyDescent="0.55000000000000004">
      <c r="K4769" s="1" t="s">
        <v>5004</v>
      </c>
      <c r="L4769">
        <v>1.4834153999999999</v>
      </c>
      <c r="Q4769">
        <v>1.9503957000000001</v>
      </c>
    </row>
    <row r="4770" spans="11:17" x14ac:dyDescent="0.55000000000000004">
      <c r="K4770" s="1" t="s">
        <v>5005</v>
      </c>
      <c r="L4770">
        <v>0</v>
      </c>
      <c r="Q4770">
        <v>2.6616279999999999</v>
      </c>
    </row>
    <row r="4771" spans="11:17" x14ac:dyDescent="0.55000000000000004">
      <c r="K4771" s="1" t="s">
        <v>5006</v>
      </c>
      <c r="L4771">
        <v>0</v>
      </c>
      <c r="Q4771">
        <v>0</v>
      </c>
    </row>
    <row r="4772" spans="11:17" x14ac:dyDescent="0.55000000000000004">
      <c r="K4772" s="1" t="s">
        <v>5007</v>
      </c>
      <c r="L4772">
        <v>1.1838747000000001</v>
      </c>
      <c r="Q4772">
        <v>2.5500471999999998</v>
      </c>
    </row>
    <row r="4773" spans="11:17" x14ac:dyDescent="0.55000000000000004">
      <c r="K4773" s="1" t="s">
        <v>5008</v>
      </c>
      <c r="L4773">
        <v>0</v>
      </c>
      <c r="Q4773">
        <v>0</v>
      </c>
    </row>
    <row r="4774" spans="11:17" x14ac:dyDescent="0.55000000000000004">
      <c r="K4774" s="1" t="s">
        <v>5009</v>
      </c>
      <c r="L4774">
        <v>0</v>
      </c>
      <c r="Q4774">
        <v>0</v>
      </c>
    </row>
    <row r="4775" spans="11:17" x14ac:dyDescent="0.55000000000000004">
      <c r="K4775" s="1" t="s">
        <v>5010</v>
      </c>
      <c r="L4775">
        <v>1.0797403000000001</v>
      </c>
      <c r="Q4775">
        <v>2.4371849999999999</v>
      </c>
    </row>
    <row r="4776" spans="11:17" x14ac:dyDescent="0.55000000000000004">
      <c r="K4776" s="1" t="s">
        <v>5011</v>
      </c>
      <c r="L4776">
        <v>1.8062370999999999</v>
      </c>
      <c r="Q4776">
        <v>1.7197614999999999</v>
      </c>
    </row>
    <row r="4777" spans="11:17" x14ac:dyDescent="0.55000000000000004">
      <c r="K4777" s="1" t="s">
        <v>5012</v>
      </c>
      <c r="L4777">
        <v>0.23984322999999999</v>
      </c>
      <c r="Q4777">
        <v>0</v>
      </c>
    </row>
    <row r="4778" spans="11:17" x14ac:dyDescent="0.55000000000000004">
      <c r="K4778" s="1" t="s">
        <v>5013</v>
      </c>
      <c r="L4778">
        <v>0.63861999999999997</v>
      </c>
      <c r="Q4778">
        <v>0.55714260000000004</v>
      </c>
    </row>
    <row r="4779" spans="11:17" x14ac:dyDescent="0.55000000000000004">
      <c r="K4779" s="1" t="s">
        <v>5014</v>
      </c>
      <c r="L4779">
        <v>0</v>
      </c>
      <c r="Q4779">
        <v>0</v>
      </c>
    </row>
    <row r="4780" spans="11:17" x14ac:dyDescent="0.55000000000000004">
      <c r="K4780" s="1" t="s">
        <v>5015</v>
      </c>
      <c r="L4780">
        <v>3.4652932000000001</v>
      </c>
      <c r="Q4780">
        <v>9.5291379999999995E-2</v>
      </c>
    </row>
    <row r="4781" spans="11:17" x14ac:dyDescent="0.55000000000000004">
      <c r="K4781" s="1" t="s">
        <v>5016</v>
      </c>
      <c r="L4781">
        <v>0</v>
      </c>
      <c r="Q4781">
        <v>0.58162599999999998</v>
      </c>
    </row>
    <row r="4782" spans="11:17" x14ac:dyDescent="0.55000000000000004">
      <c r="K4782" s="1" t="s">
        <v>5017</v>
      </c>
      <c r="L4782">
        <v>8.6465399999999998E-2</v>
      </c>
      <c r="Q4782">
        <v>2.27922E-4</v>
      </c>
    </row>
    <row r="4783" spans="11:17" x14ac:dyDescent="0.55000000000000004">
      <c r="K4783" s="1" t="s">
        <v>5018</v>
      </c>
      <c r="L4783">
        <v>0</v>
      </c>
      <c r="Q4783">
        <v>0</v>
      </c>
    </row>
    <row r="4784" spans="11:17" x14ac:dyDescent="0.55000000000000004">
      <c r="K4784" s="1" t="s">
        <v>5019</v>
      </c>
      <c r="L4784">
        <v>0</v>
      </c>
      <c r="Q4784">
        <v>0.41214737000000001</v>
      </c>
    </row>
    <row r="4785" spans="11:17" x14ac:dyDescent="0.55000000000000004">
      <c r="K4785" s="1" t="s">
        <v>5020</v>
      </c>
      <c r="L4785">
        <v>0</v>
      </c>
      <c r="Q4785">
        <v>0</v>
      </c>
    </row>
    <row r="4786" spans="11:17" x14ac:dyDescent="0.55000000000000004">
      <c r="K4786" s="1" t="s">
        <v>5021</v>
      </c>
      <c r="L4786">
        <v>2.6800134</v>
      </c>
      <c r="Q4786">
        <v>0.57221615000000003</v>
      </c>
    </row>
    <row r="4787" spans="11:17" x14ac:dyDescent="0.55000000000000004">
      <c r="K4787" s="1" t="s">
        <v>5022</v>
      </c>
      <c r="L4787">
        <v>0</v>
      </c>
      <c r="Q4787">
        <v>1.9469342000000001</v>
      </c>
    </row>
    <row r="4788" spans="11:17" x14ac:dyDescent="0.55000000000000004">
      <c r="K4788" s="1" t="s">
        <v>5023</v>
      </c>
      <c r="L4788">
        <v>7.6108620000000002E-2</v>
      </c>
      <c r="Q4788">
        <v>4.9730176999999998</v>
      </c>
    </row>
    <row r="4789" spans="11:17" x14ac:dyDescent="0.55000000000000004">
      <c r="K4789" s="1" t="s">
        <v>5024</v>
      </c>
      <c r="L4789">
        <v>0.28322851999999998</v>
      </c>
      <c r="Q4789">
        <v>0</v>
      </c>
    </row>
    <row r="4790" spans="11:17" x14ac:dyDescent="0.55000000000000004">
      <c r="K4790" s="1" t="s">
        <v>5025</v>
      </c>
      <c r="L4790">
        <v>0.97140859999999996</v>
      </c>
      <c r="Q4790">
        <v>0</v>
      </c>
    </row>
    <row r="4791" spans="11:17" x14ac:dyDescent="0.55000000000000004">
      <c r="K4791" s="1" t="s">
        <v>5026</v>
      </c>
      <c r="L4791">
        <v>0</v>
      </c>
      <c r="Q4791">
        <v>0</v>
      </c>
    </row>
    <row r="4792" spans="11:17" x14ac:dyDescent="0.55000000000000004">
      <c r="K4792" s="1" t="s">
        <v>5027</v>
      </c>
      <c r="L4792">
        <v>0.59418709999999997</v>
      </c>
      <c r="Q4792">
        <v>0</v>
      </c>
    </row>
    <row r="4793" spans="11:17" x14ac:dyDescent="0.55000000000000004">
      <c r="K4793" s="1" t="s">
        <v>5028</v>
      </c>
      <c r="L4793">
        <v>0</v>
      </c>
      <c r="Q4793">
        <v>0</v>
      </c>
    </row>
    <row r="4794" spans="11:17" x14ac:dyDescent="0.55000000000000004">
      <c r="K4794" s="1" t="s">
        <v>5029</v>
      </c>
      <c r="L4794">
        <v>1.0455159999999999</v>
      </c>
      <c r="Q4794">
        <v>7.5819780000000003E-2</v>
      </c>
    </row>
    <row r="4795" spans="11:17" x14ac:dyDescent="0.55000000000000004">
      <c r="K4795" s="1" t="s">
        <v>5030</v>
      </c>
      <c r="L4795">
        <v>4.2994130000000004</v>
      </c>
      <c r="Q4795">
        <v>1.1927494999999999</v>
      </c>
    </row>
    <row r="4796" spans="11:17" x14ac:dyDescent="0.55000000000000004">
      <c r="K4796" s="1" t="s">
        <v>5031</v>
      </c>
      <c r="L4796">
        <v>0.20127703</v>
      </c>
      <c r="Q4796">
        <v>0.99772506999999999</v>
      </c>
    </row>
    <row r="4797" spans="11:17" x14ac:dyDescent="0.55000000000000004">
      <c r="K4797" s="1" t="s">
        <v>5032</v>
      </c>
      <c r="L4797">
        <v>2.8061902999999999</v>
      </c>
      <c r="Q4797">
        <v>3.8855146999999999</v>
      </c>
    </row>
    <row r="4798" spans="11:17" x14ac:dyDescent="0.55000000000000004">
      <c r="K4798" s="1" t="s">
        <v>5033</v>
      </c>
      <c r="L4798">
        <v>1.6395936</v>
      </c>
      <c r="Q4798">
        <v>1.6452595000000001</v>
      </c>
    </row>
    <row r="4799" spans="11:17" x14ac:dyDescent="0.55000000000000004">
      <c r="K4799" s="1" t="s">
        <v>5034</v>
      </c>
      <c r="L4799">
        <v>2.5242589999999998</v>
      </c>
      <c r="Q4799">
        <v>0</v>
      </c>
    </row>
    <row r="4800" spans="11:17" x14ac:dyDescent="0.55000000000000004">
      <c r="K4800" s="1" t="s">
        <v>5035</v>
      </c>
      <c r="L4800">
        <v>0.62376474999999998</v>
      </c>
      <c r="Q4800">
        <v>1.2408446</v>
      </c>
    </row>
    <row r="4801" spans="11:17" x14ac:dyDescent="0.55000000000000004">
      <c r="K4801" s="1" t="s">
        <v>5036</v>
      </c>
      <c r="L4801">
        <v>0.80634236000000004</v>
      </c>
      <c r="Q4801">
        <v>1.7058032000000001</v>
      </c>
    </row>
    <row r="4802" spans="11:17" x14ac:dyDescent="0.55000000000000004">
      <c r="K4802" s="1" t="s">
        <v>5037</v>
      </c>
      <c r="L4802">
        <v>1.8360780000000001</v>
      </c>
      <c r="Q4802">
        <v>0.17527599999999999</v>
      </c>
    </row>
    <row r="4803" spans="11:17" x14ac:dyDescent="0.55000000000000004">
      <c r="K4803" s="1" t="s">
        <v>5038</v>
      </c>
      <c r="L4803">
        <v>0.25311524000000002</v>
      </c>
      <c r="Q4803">
        <v>0</v>
      </c>
    </row>
    <row r="4804" spans="11:17" x14ac:dyDescent="0.55000000000000004">
      <c r="K4804" s="1" t="s">
        <v>5039</v>
      </c>
      <c r="L4804">
        <v>0</v>
      </c>
      <c r="Q4804">
        <v>0.48095064999999998</v>
      </c>
    </row>
    <row r="4805" spans="11:17" x14ac:dyDescent="0.55000000000000004">
      <c r="K4805" s="1" t="s">
        <v>5040</v>
      </c>
      <c r="L4805">
        <v>0</v>
      </c>
      <c r="Q4805">
        <v>0.42388946</v>
      </c>
    </row>
    <row r="4806" spans="11:17" x14ac:dyDescent="0.55000000000000004">
      <c r="K4806" s="1" t="s">
        <v>5041</v>
      </c>
      <c r="L4806">
        <v>0</v>
      </c>
      <c r="Q4806">
        <v>0.46840159999999997</v>
      </c>
    </row>
    <row r="4807" spans="11:17" x14ac:dyDescent="0.55000000000000004">
      <c r="K4807" s="1" t="s">
        <v>5042</v>
      </c>
      <c r="L4807">
        <v>0</v>
      </c>
      <c r="Q4807">
        <v>0.41673377</v>
      </c>
    </row>
    <row r="4808" spans="11:17" x14ac:dyDescent="0.55000000000000004">
      <c r="K4808" s="1" t="s">
        <v>5043</v>
      </c>
      <c r="L4808">
        <v>0.33380288000000002</v>
      </c>
      <c r="Q4808">
        <v>5.5811949999999997E-3</v>
      </c>
    </row>
    <row r="4809" spans="11:17" x14ac:dyDescent="0.55000000000000004">
      <c r="K4809" s="1" t="s">
        <v>5044</v>
      </c>
      <c r="L4809">
        <v>4.0452680000000001</v>
      </c>
      <c r="Q4809">
        <v>0.87345539999999999</v>
      </c>
    </row>
    <row r="4810" spans="11:17" x14ac:dyDescent="0.55000000000000004">
      <c r="K4810" s="1" t="s">
        <v>5045</v>
      </c>
      <c r="L4810">
        <v>2.7351947000000001</v>
      </c>
      <c r="Q4810">
        <v>0.92792386000000004</v>
      </c>
    </row>
    <row r="4811" spans="11:17" x14ac:dyDescent="0.55000000000000004">
      <c r="K4811" s="1" t="s">
        <v>5048</v>
      </c>
      <c r="L4811">
        <v>0</v>
      </c>
      <c r="Q4811">
        <v>0</v>
      </c>
    </row>
    <row r="4812" spans="11:17" x14ac:dyDescent="0.55000000000000004">
      <c r="K4812" s="1" t="s">
        <v>5049</v>
      </c>
      <c r="L4812">
        <v>0</v>
      </c>
      <c r="Q4812">
        <v>1.5328120999999999</v>
      </c>
    </row>
    <row r="4813" spans="11:17" x14ac:dyDescent="0.55000000000000004">
      <c r="K4813" s="1" t="s">
        <v>5050</v>
      </c>
      <c r="L4813">
        <v>0</v>
      </c>
      <c r="Q4813">
        <v>0</v>
      </c>
    </row>
    <row r="4814" spans="11:17" x14ac:dyDescent="0.55000000000000004">
      <c r="K4814" s="1" t="s">
        <v>5051</v>
      </c>
      <c r="L4814">
        <v>0</v>
      </c>
      <c r="Q4814">
        <v>0.20776976999999999</v>
      </c>
    </row>
    <row r="4815" spans="11:17" x14ac:dyDescent="0.55000000000000004">
      <c r="K4815" s="1" t="s">
        <v>5052</v>
      </c>
      <c r="L4815">
        <v>0</v>
      </c>
      <c r="Q4815">
        <v>1.2770444999999999</v>
      </c>
    </row>
    <row r="4816" spans="11:17" x14ac:dyDescent="0.55000000000000004">
      <c r="K4816" s="1" t="s">
        <v>5053</v>
      </c>
      <c r="L4816">
        <v>3.2975876</v>
      </c>
      <c r="Q4816">
        <v>0</v>
      </c>
    </row>
    <row r="4817" spans="11:17" x14ac:dyDescent="0.55000000000000004">
      <c r="K4817" s="1" t="s">
        <v>5054</v>
      </c>
      <c r="L4817">
        <v>2.0730672000000001</v>
      </c>
      <c r="Q4817">
        <v>2.4856281</v>
      </c>
    </row>
    <row r="4818" spans="11:17" x14ac:dyDescent="0.55000000000000004">
      <c r="K4818" s="1" t="s">
        <v>5055</v>
      </c>
      <c r="L4818">
        <v>0</v>
      </c>
      <c r="Q4818">
        <v>0</v>
      </c>
    </row>
    <row r="4819" spans="11:17" x14ac:dyDescent="0.55000000000000004">
      <c r="K4819" s="1" t="s">
        <v>5056</v>
      </c>
      <c r="L4819">
        <v>0</v>
      </c>
      <c r="Q4819">
        <v>0</v>
      </c>
    </row>
    <row r="4820" spans="11:17" x14ac:dyDescent="0.55000000000000004">
      <c r="K4820" s="1" t="s">
        <v>5057</v>
      </c>
      <c r="L4820">
        <v>3.9272485000000001</v>
      </c>
      <c r="Q4820">
        <v>3.2238547999999998</v>
      </c>
    </row>
    <row r="4821" spans="11:17" x14ac:dyDescent="0.55000000000000004">
      <c r="K4821" s="1" t="s">
        <v>5058</v>
      </c>
      <c r="L4821">
        <v>0</v>
      </c>
      <c r="Q4821">
        <v>0</v>
      </c>
    </row>
    <row r="4822" spans="11:17" x14ac:dyDescent="0.55000000000000004">
      <c r="K4822" s="1" t="s">
        <v>5059</v>
      </c>
      <c r="L4822">
        <v>0</v>
      </c>
      <c r="Q4822">
        <v>0</v>
      </c>
    </row>
    <row r="4823" spans="11:17" x14ac:dyDescent="0.55000000000000004">
      <c r="K4823" s="1" t="s">
        <v>5060</v>
      </c>
      <c r="L4823">
        <v>0</v>
      </c>
      <c r="Q4823">
        <v>2.5889427999999999</v>
      </c>
    </row>
    <row r="4824" spans="11:17" x14ac:dyDescent="0.55000000000000004">
      <c r="K4824" s="1" t="s">
        <v>5061</v>
      </c>
      <c r="L4824">
        <v>0</v>
      </c>
      <c r="Q4824">
        <v>2.4222312000000001</v>
      </c>
    </row>
    <row r="4825" spans="11:17" x14ac:dyDescent="0.55000000000000004">
      <c r="K4825" s="1" t="s">
        <v>5062</v>
      </c>
      <c r="L4825">
        <v>3.0627675000000001</v>
      </c>
      <c r="Q4825">
        <v>0.88738539999999999</v>
      </c>
    </row>
    <row r="4826" spans="11:17" x14ac:dyDescent="0.55000000000000004">
      <c r="K4826" s="1" t="s">
        <v>5063</v>
      </c>
      <c r="L4826">
        <v>0.48581790000000002</v>
      </c>
      <c r="Q4826">
        <v>1.2162904999999999</v>
      </c>
    </row>
    <row r="4827" spans="11:17" x14ac:dyDescent="0.55000000000000004">
      <c r="K4827" s="1" t="s">
        <v>5064</v>
      </c>
      <c r="L4827">
        <v>0.50713295000000003</v>
      </c>
      <c r="Q4827">
        <v>0</v>
      </c>
    </row>
    <row r="4828" spans="11:17" x14ac:dyDescent="0.55000000000000004">
      <c r="K4828" s="1" t="s">
        <v>5065</v>
      </c>
      <c r="L4828">
        <v>0</v>
      </c>
      <c r="Q4828">
        <v>2.9195549999999999</v>
      </c>
    </row>
    <row r="4829" spans="11:17" x14ac:dyDescent="0.55000000000000004">
      <c r="K4829" s="1" t="s">
        <v>5066</v>
      </c>
      <c r="L4829">
        <v>2.2242587</v>
      </c>
      <c r="Q4829">
        <v>2.9974425</v>
      </c>
    </row>
    <row r="4830" spans="11:17" x14ac:dyDescent="0.55000000000000004">
      <c r="K4830" s="1" t="s">
        <v>5067</v>
      </c>
      <c r="L4830">
        <v>0</v>
      </c>
      <c r="Q4830">
        <v>2.0332214999999998</v>
      </c>
    </row>
    <row r="4831" spans="11:17" x14ac:dyDescent="0.55000000000000004">
      <c r="K4831" s="1" t="s">
        <v>5068</v>
      </c>
      <c r="L4831">
        <v>6.8797540000000004E-2</v>
      </c>
      <c r="Q4831">
        <v>3.7933547000000001</v>
      </c>
    </row>
    <row r="4832" spans="11:17" x14ac:dyDescent="0.55000000000000004">
      <c r="K4832" s="1" t="s">
        <v>5069</v>
      </c>
      <c r="L4832">
        <v>0</v>
      </c>
      <c r="Q4832">
        <v>0</v>
      </c>
    </row>
    <row r="4833" spans="11:17" x14ac:dyDescent="0.55000000000000004">
      <c r="K4833" s="1" t="s">
        <v>5070</v>
      </c>
      <c r="L4833">
        <v>0</v>
      </c>
      <c r="Q4833">
        <v>0</v>
      </c>
    </row>
    <row r="4834" spans="11:17" x14ac:dyDescent="0.55000000000000004">
      <c r="K4834" s="1" t="s">
        <v>5071</v>
      </c>
      <c r="L4834">
        <v>2.1810855999999998</v>
      </c>
      <c r="Q4834">
        <v>1.6246312000000001</v>
      </c>
    </row>
    <row r="4835" spans="11:17" x14ac:dyDescent="0.55000000000000004">
      <c r="K4835" s="1" t="s">
        <v>5072</v>
      </c>
      <c r="L4835">
        <v>0</v>
      </c>
      <c r="Q4835">
        <v>0.74205569999999998</v>
      </c>
    </row>
    <row r="4836" spans="11:17" x14ac:dyDescent="0.55000000000000004">
      <c r="K4836" s="1" t="s">
        <v>5073</v>
      </c>
      <c r="L4836">
        <v>2.1538951000000002</v>
      </c>
      <c r="Q4836">
        <v>1.7263482000000001</v>
      </c>
    </row>
    <row r="4837" spans="11:17" x14ac:dyDescent="0.55000000000000004">
      <c r="K4837" s="1" t="s">
        <v>5074</v>
      </c>
      <c r="L4837">
        <v>0</v>
      </c>
      <c r="Q4837">
        <v>1.4893316999999999</v>
      </c>
    </row>
    <row r="4838" spans="11:17" x14ac:dyDescent="0.55000000000000004">
      <c r="K4838" s="1" t="s">
        <v>5075</v>
      </c>
      <c r="L4838">
        <v>0</v>
      </c>
      <c r="Q4838">
        <v>2.4201028</v>
      </c>
    </row>
    <row r="4839" spans="11:17" x14ac:dyDescent="0.55000000000000004">
      <c r="K4839" s="1" t="s">
        <v>5076</v>
      </c>
      <c r="L4839">
        <v>0</v>
      </c>
      <c r="Q4839">
        <v>2.3072550000000001E-2</v>
      </c>
    </row>
    <row r="4840" spans="11:17" x14ac:dyDescent="0.55000000000000004">
      <c r="K4840" s="1" t="s">
        <v>5077</v>
      </c>
      <c r="L4840">
        <v>3.5267441000000002</v>
      </c>
      <c r="Q4840">
        <v>4.419721</v>
      </c>
    </row>
    <row r="4841" spans="11:17" x14ac:dyDescent="0.55000000000000004">
      <c r="K4841" s="1" t="s">
        <v>5078</v>
      </c>
      <c r="L4841">
        <v>0.53810126000000003</v>
      </c>
      <c r="Q4841">
        <v>1.2615569</v>
      </c>
    </row>
    <row r="4842" spans="11:17" x14ac:dyDescent="0.55000000000000004">
      <c r="K4842" s="1" t="s">
        <v>5079</v>
      </c>
      <c r="L4842">
        <v>0</v>
      </c>
      <c r="Q4842">
        <v>0.91738109999999995</v>
      </c>
    </row>
    <row r="4843" spans="11:17" x14ac:dyDescent="0.55000000000000004">
      <c r="K4843" s="1" t="s">
        <v>5080</v>
      </c>
      <c r="L4843">
        <v>0</v>
      </c>
      <c r="Q4843">
        <v>0</v>
      </c>
    </row>
    <row r="4844" spans="11:17" x14ac:dyDescent="0.55000000000000004">
      <c r="K4844" s="1" t="s">
        <v>5081</v>
      </c>
      <c r="L4844">
        <v>1.7277842000000001</v>
      </c>
      <c r="Q4844">
        <v>3.6627567000000001</v>
      </c>
    </row>
    <row r="4845" spans="11:17" x14ac:dyDescent="0.55000000000000004">
      <c r="K4845" s="1" t="s">
        <v>5082</v>
      </c>
      <c r="L4845">
        <v>0</v>
      </c>
      <c r="Q4845">
        <v>0</v>
      </c>
    </row>
    <row r="4846" spans="11:17" x14ac:dyDescent="0.55000000000000004">
      <c r="K4846" s="1" t="s">
        <v>5083</v>
      </c>
      <c r="L4846">
        <v>0.26849738000000001</v>
      </c>
      <c r="Q4846">
        <v>0.74315405000000001</v>
      </c>
    </row>
    <row r="4847" spans="11:17" x14ac:dyDescent="0.55000000000000004">
      <c r="K4847" s="1" t="s">
        <v>5084</v>
      </c>
      <c r="L4847">
        <v>0</v>
      </c>
      <c r="Q4847">
        <v>2.9417577000000001</v>
      </c>
    </row>
    <row r="4848" spans="11:17" x14ac:dyDescent="0.55000000000000004">
      <c r="K4848" s="1" t="s">
        <v>5085</v>
      </c>
      <c r="L4848">
        <v>0</v>
      </c>
      <c r="Q4848">
        <v>3.3011379999999999</v>
      </c>
    </row>
    <row r="4849" spans="11:17" x14ac:dyDescent="0.55000000000000004">
      <c r="K4849" s="1" t="s">
        <v>5086</v>
      </c>
      <c r="L4849">
        <v>0</v>
      </c>
      <c r="Q4849">
        <v>3.7026498000000001</v>
      </c>
    </row>
    <row r="4850" spans="11:17" x14ac:dyDescent="0.55000000000000004">
      <c r="K4850" s="1" t="s">
        <v>5087</v>
      </c>
      <c r="L4850">
        <v>0</v>
      </c>
      <c r="Q4850">
        <v>1.5194704999999999</v>
      </c>
    </row>
    <row r="4851" spans="11:17" x14ac:dyDescent="0.55000000000000004">
      <c r="K4851" s="1" t="s">
        <v>5088</v>
      </c>
      <c r="L4851">
        <v>0</v>
      </c>
      <c r="Q4851">
        <v>1.4252054999999999</v>
      </c>
    </row>
    <row r="4852" spans="11:17" x14ac:dyDescent="0.55000000000000004">
      <c r="K4852" s="1" t="s">
        <v>5089</v>
      </c>
      <c r="L4852">
        <v>0</v>
      </c>
      <c r="Q4852">
        <v>1.2278081999999999</v>
      </c>
    </row>
    <row r="4853" spans="11:17" x14ac:dyDescent="0.55000000000000004">
      <c r="K4853" s="1" t="s">
        <v>5090</v>
      </c>
      <c r="L4853">
        <v>0</v>
      </c>
      <c r="Q4853">
        <v>0.31381725999999999</v>
      </c>
    </row>
    <row r="4854" spans="11:17" x14ac:dyDescent="0.55000000000000004">
      <c r="K4854" s="1" t="s">
        <v>5091</v>
      </c>
      <c r="L4854">
        <v>1.7332434999999999</v>
      </c>
      <c r="Q4854">
        <v>0.40885300000000002</v>
      </c>
    </row>
    <row r="4855" spans="11:17" x14ac:dyDescent="0.55000000000000004">
      <c r="K4855" s="1" t="s">
        <v>5092</v>
      </c>
      <c r="L4855">
        <v>0</v>
      </c>
      <c r="Q4855">
        <v>1.3210527000000001</v>
      </c>
    </row>
    <row r="4856" spans="11:17" x14ac:dyDescent="0.55000000000000004">
      <c r="K4856" s="1" t="s">
        <v>5093</v>
      </c>
      <c r="L4856">
        <v>0</v>
      </c>
      <c r="Q4856">
        <v>1.1488521</v>
      </c>
    </row>
    <row r="4857" spans="11:17" x14ac:dyDescent="0.55000000000000004">
      <c r="K4857" s="1" t="s">
        <v>5094</v>
      </c>
      <c r="L4857">
        <v>0</v>
      </c>
      <c r="Q4857">
        <v>1.5302944999999999</v>
      </c>
    </row>
    <row r="4858" spans="11:17" x14ac:dyDescent="0.55000000000000004">
      <c r="K4858" s="1" t="s">
        <v>5095</v>
      </c>
      <c r="L4858">
        <v>0</v>
      </c>
      <c r="Q4858">
        <v>0.67968430000000002</v>
      </c>
    </row>
    <row r="4859" spans="11:17" x14ac:dyDescent="0.55000000000000004">
      <c r="K4859" s="1" t="s">
        <v>5096</v>
      </c>
      <c r="L4859">
        <v>0</v>
      </c>
      <c r="Q4859">
        <v>0.48242259999999998</v>
      </c>
    </row>
    <row r="4860" spans="11:17" x14ac:dyDescent="0.55000000000000004">
      <c r="K4860" s="1" t="s">
        <v>5097</v>
      </c>
      <c r="L4860">
        <v>0</v>
      </c>
      <c r="Q4860">
        <v>0</v>
      </c>
    </row>
    <row r="4861" spans="11:17" x14ac:dyDescent="0.55000000000000004">
      <c r="K4861" s="1" t="s">
        <v>5098</v>
      </c>
      <c r="L4861">
        <v>3.4575770000000001</v>
      </c>
      <c r="Q4861">
        <v>3.3731773</v>
      </c>
    </row>
    <row r="4862" spans="11:17" x14ac:dyDescent="0.55000000000000004">
      <c r="K4862" s="1" t="s">
        <v>5099</v>
      </c>
      <c r="L4862">
        <v>0</v>
      </c>
      <c r="Q4862">
        <v>0</v>
      </c>
    </row>
    <row r="4863" spans="11:17" x14ac:dyDescent="0.55000000000000004">
      <c r="K4863" s="1" t="s">
        <v>5100</v>
      </c>
      <c r="L4863">
        <v>0</v>
      </c>
      <c r="Q4863">
        <v>0.31508464000000003</v>
      </c>
    </row>
    <row r="4864" spans="11:17" x14ac:dyDescent="0.55000000000000004">
      <c r="K4864" s="1" t="s">
        <v>5101</v>
      </c>
      <c r="L4864">
        <v>0</v>
      </c>
      <c r="Q4864">
        <v>1.8533029999999999</v>
      </c>
    </row>
    <row r="4865" spans="11:17" x14ac:dyDescent="0.55000000000000004">
      <c r="K4865" s="1" t="s">
        <v>5102</v>
      </c>
      <c r="L4865">
        <v>1.5936538</v>
      </c>
      <c r="Q4865">
        <v>0</v>
      </c>
    </row>
    <row r="4866" spans="11:17" x14ac:dyDescent="0.55000000000000004">
      <c r="K4866" s="1" t="s">
        <v>5103</v>
      </c>
      <c r="L4866">
        <v>0.14491239</v>
      </c>
      <c r="Q4866">
        <v>2.2706360000000001</v>
      </c>
    </row>
    <row r="4867" spans="11:17" x14ac:dyDescent="0.55000000000000004">
      <c r="K4867" s="1" t="s">
        <v>5104</v>
      </c>
      <c r="L4867">
        <v>0</v>
      </c>
      <c r="Q4867">
        <v>0</v>
      </c>
    </row>
    <row r="4868" spans="11:17" x14ac:dyDescent="0.55000000000000004">
      <c r="K4868" s="1" t="s">
        <v>5105</v>
      </c>
      <c r="L4868">
        <v>0.66850220000000005</v>
      </c>
      <c r="Q4868">
        <v>3.7225730000000001</v>
      </c>
    </row>
    <row r="4869" spans="11:17" x14ac:dyDescent="0.55000000000000004">
      <c r="K4869" s="1" t="s">
        <v>5106</v>
      </c>
      <c r="L4869">
        <v>0</v>
      </c>
      <c r="Q4869">
        <v>0</v>
      </c>
    </row>
    <row r="4870" spans="11:17" x14ac:dyDescent="0.55000000000000004">
      <c r="K4870" s="1" t="s">
        <v>5107</v>
      </c>
      <c r="L4870">
        <v>0.73372983999999997</v>
      </c>
      <c r="Q4870">
        <v>0.18067122999999999</v>
      </c>
    </row>
    <row r="4871" spans="11:17" x14ac:dyDescent="0.55000000000000004">
      <c r="K4871" s="1" t="s">
        <v>5108</v>
      </c>
      <c r="L4871">
        <v>0</v>
      </c>
      <c r="Q4871">
        <v>1.6502197999999999</v>
      </c>
    </row>
    <row r="4872" spans="11:17" x14ac:dyDescent="0.55000000000000004">
      <c r="K4872" s="1" t="s">
        <v>5109</v>
      </c>
      <c r="L4872">
        <v>0</v>
      </c>
      <c r="Q4872">
        <v>0</v>
      </c>
    </row>
    <row r="4873" spans="11:17" x14ac:dyDescent="0.55000000000000004">
      <c r="K4873" s="1" t="s">
        <v>5110</v>
      </c>
      <c r="L4873">
        <v>0</v>
      </c>
      <c r="Q4873">
        <v>1.5825701000000001</v>
      </c>
    </row>
    <row r="4874" spans="11:17" x14ac:dyDescent="0.55000000000000004">
      <c r="K4874" s="1" t="s">
        <v>5111</v>
      </c>
      <c r="L4874">
        <v>0</v>
      </c>
      <c r="Q4874">
        <v>0.59340020000000004</v>
      </c>
    </row>
    <row r="4875" spans="11:17" x14ac:dyDescent="0.55000000000000004">
      <c r="K4875" s="1" t="s">
        <v>5112</v>
      </c>
      <c r="L4875">
        <v>0</v>
      </c>
      <c r="Q4875">
        <v>2.1255112</v>
      </c>
    </row>
    <row r="4876" spans="11:17" x14ac:dyDescent="0.55000000000000004">
      <c r="K4876" s="1" t="s">
        <v>5113</v>
      </c>
      <c r="L4876">
        <v>0.61465000000000003</v>
      </c>
      <c r="Q4876">
        <v>0.96132034</v>
      </c>
    </row>
    <row r="4877" spans="11:17" x14ac:dyDescent="0.55000000000000004">
      <c r="K4877" s="1" t="s">
        <v>5114</v>
      </c>
      <c r="L4877">
        <v>1.293382</v>
      </c>
      <c r="Q4877">
        <v>3.5012471999999999</v>
      </c>
    </row>
    <row r="4878" spans="11:17" x14ac:dyDescent="0.55000000000000004">
      <c r="K4878" s="1" t="s">
        <v>5115</v>
      </c>
      <c r="L4878">
        <v>0</v>
      </c>
      <c r="Q4878">
        <v>2.1402510000000001</v>
      </c>
    </row>
    <row r="4879" spans="11:17" x14ac:dyDescent="0.55000000000000004">
      <c r="K4879" s="1" t="s">
        <v>5116</v>
      </c>
      <c r="L4879">
        <v>0.45871693000000002</v>
      </c>
      <c r="Q4879">
        <v>0</v>
      </c>
    </row>
    <row r="4880" spans="11:17" x14ac:dyDescent="0.55000000000000004">
      <c r="K4880" s="1" t="s">
        <v>5117</v>
      </c>
      <c r="L4880">
        <v>3.7526041999999999</v>
      </c>
      <c r="Q4880">
        <v>0</v>
      </c>
    </row>
    <row r="4881" spans="11:17" x14ac:dyDescent="0.55000000000000004">
      <c r="K4881" s="1" t="s">
        <v>5118</v>
      </c>
      <c r="L4881">
        <v>0.88830810000000004</v>
      </c>
      <c r="Q4881">
        <v>2.7095106000000002</v>
      </c>
    </row>
    <row r="4882" spans="11:17" x14ac:dyDescent="0.55000000000000004">
      <c r="K4882" s="1" t="s">
        <v>5119</v>
      </c>
      <c r="L4882">
        <v>5.8461880000000004E-3</v>
      </c>
      <c r="Q4882">
        <v>0.75719064000000003</v>
      </c>
    </row>
    <row r="4883" spans="11:17" x14ac:dyDescent="0.55000000000000004">
      <c r="K4883" s="1" t="s">
        <v>5120</v>
      </c>
      <c r="L4883">
        <v>1.6591364</v>
      </c>
      <c r="Q4883">
        <v>0.52840430000000005</v>
      </c>
    </row>
    <row r="4884" spans="11:17" x14ac:dyDescent="0.55000000000000004">
      <c r="K4884" s="1" t="s">
        <v>5121</v>
      </c>
      <c r="L4884">
        <v>0.76881635000000004</v>
      </c>
      <c r="Q4884">
        <v>2.5455513000000001</v>
      </c>
    </row>
    <row r="4885" spans="11:17" x14ac:dyDescent="0.55000000000000004">
      <c r="K4885" s="1" t="s">
        <v>5122</v>
      </c>
      <c r="L4885">
        <v>3.5998416</v>
      </c>
      <c r="Q4885">
        <v>4.7519444999999996</v>
      </c>
    </row>
    <row r="4886" spans="11:17" x14ac:dyDescent="0.55000000000000004">
      <c r="K4886" s="1" t="s">
        <v>5123</v>
      </c>
      <c r="L4886">
        <v>0</v>
      </c>
      <c r="Q4886">
        <v>3.2018151000000001</v>
      </c>
    </row>
    <row r="4887" spans="11:17" x14ac:dyDescent="0.55000000000000004">
      <c r="K4887" s="1" t="s">
        <v>5124</v>
      </c>
      <c r="L4887">
        <v>0</v>
      </c>
      <c r="Q4887">
        <v>2.6950118999999999</v>
      </c>
    </row>
    <row r="4888" spans="11:17" x14ac:dyDescent="0.55000000000000004">
      <c r="K4888" s="1" t="s">
        <v>5125</v>
      </c>
      <c r="L4888">
        <v>0.64779602999999997</v>
      </c>
      <c r="Q4888">
        <v>0.84879309999999997</v>
      </c>
    </row>
    <row r="4889" spans="11:17" x14ac:dyDescent="0.55000000000000004">
      <c r="K4889" s="1" t="s">
        <v>5126</v>
      </c>
      <c r="L4889">
        <v>0</v>
      </c>
      <c r="Q4889">
        <v>0</v>
      </c>
    </row>
    <row r="4890" spans="11:17" x14ac:dyDescent="0.55000000000000004">
      <c r="K4890" s="1" t="s">
        <v>5127</v>
      </c>
      <c r="L4890">
        <v>0.46427005999999998</v>
      </c>
      <c r="Q4890">
        <v>1.5401906999999999</v>
      </c>
    </row>
    <row r="4891" spans="11:17" x14ac:dyDescent="0.55000000000000004">
      <c r="K4891" s="1" t="s">
        <v>5128</v>
      </c>
      <c r="L4891">
        <v>0.98190599999999995</v>
      </c>
      <c r="Q4891">
        <v>0.40085268000000002</v>
      </c>
    </row>
    <row r="4892" spans="11:17" x14ac:dyDescent="0.55000000000000004">
      <c r="K4892" s="1" t="s">
        <v>5129</v>
      </c>
      <c r="L4892">
        <v>1.9589766</v>
      </c>
      <c r="Q4892">
        <v>2.7046296999999999</v>
      </c>
    </row>
    <row r="4893" spans="11:17" x14ac:dyDescent="0.55000000000000004">
      <c r="K4893" s="1" t="s">
        <v>5130</v>
      </c>
      <c r="L4893">
        <v>0</v>
      </c>
      <c r="Q4893">
        <v>2.6831247999999999</v>
      </c>
    </row>
    <row r="4894" spans="11:17" x14ac:dyDescent="0.55000000000000004">
      <c r="K4894" s="1" t="s">
        <v>5131</v>
      </c>
      <c r="L4894">
        <v>0</v>
      </c>
      <c r="Q4894">
        <v>0</v>
      </c>
    </row>
    <row r="4895" spans="11:17" x14ac:dyDescent="0.55000000000000004">
      <c r="K4895" s="1" t="s">
        <v>5132</v>
      </c>
      <c r="L4895">
        <v>2.4674581999999998</v>
      </c>
      <c r="Q4895">
        <v>3.2785503999999999</v>
      </c>
    </row>
    <row r="4896" spans="11:17" x14ac:dyDescent="0.55000000000000004">
      <c r="K4896" s="1" t="s">
        <v>5133</v>
      </c>
      <c r="L4896">
        <v>0</v>
      </c>
      <c r="Q4896">
        <v>0.94753200000000004</v>
      </c>
    </row>
    <row r="4897" spans="11:17" x14ac:dyDescent="0.55000000000000004">
      <c r="K4897" s="1" t="s">
        <v>5134</v>
      </c>
      <c r="L4897">
        <v>0.49912244</v>
      </c>
      <c r="Q4897">
        <v>0</v>
      </c>
    </row>
    <row r="4898" spans="11:17" x14ac:dyDescent="0.55000000000000004">
      <c r="K4898" s="1" t="s">
        <v>5137</v>
      </c>
      <c r="L4898">
        <v>0.22072968000000001</v>
      </c>
      <c r="Q4898">
        <v>0</v>
      </c>
    </row>
    <row r="4899" spans="11:17" x14ac:dyDescent="0.55000000000000004">
      <c r="K4899" s="1" t="s">
        <v>5138</v>
      </c>
      <c r="L4899">
        <v>0</v>
      </c>
      <c r="Q4899">
        <v>0</v>
      </c>
    </row>
    <row r="4900" spans="11:17" x14ac:dyDescent="0.55000000000000004">
      <c r="K4900" s="1" t="s">
        <v>5139</v>
      </c>
      <c r="L4900">
        <v>0.54709600000000003</v>
      </c>
      <c r="Q4900">
        <v>0.98871182999999996</v>
      </c>
    </row>
    <row r="4901" spans="11:17" x14ac:dyDescent="0.55000000000000004">
      <c r="K4901" s="1" t="s">
        <v>5140</v>
      </c>
      <c r="L4901">
        <v>0</v>
      </c>
      <c r="Q4901">
        <v>0</v>
      </c>
    </row>
    <row r="4902" spans="11:17" x14ac:dyDescent="0.55000000000000004">
      <c r="K4902" s="1" t="s">
        <v>5141</v>
      </c>
      <c r="L4902">
        <v>0</v>
      </c>
      <c r="Q4902">
        <v>0</v>
      </c>
    </row>
    <row r="4903" spans="11:17" x14ac:dyDescent="0.55000000000000004">
      <c r="K4903" s="1" t="s">
        <v>5142</v>
      </c>
      <c r="L4903">
        <v>0</v>
      </c>
      <c r="Q4903">
        <v>0</v>
      </c>
    </row>
    <row r="4904" spans="11:17" x14ac:dyDescent="0.55000000000000004">
      <c r="K4904" s="1" t="s">
        <v>5143</v>
      </c>
      <c r="L4904">
        <v>0.99586945999999998</v>
      </c>
      <c r="Q4904">
        <v>1.5977062</v>
      </c>
    </row>
    <row r="4905" spans="11:17" x14ac:dyDescent="0.55000000000000004">
      <c r="K4905" s="1" t="s">
        <v>5144</v>
      </c>
      <c r="L4905">
        <v>2.6086173000000001</v>
      </c>
      <c r="Q4905">
        <v>3.8948388</v>
      </c>
    </row>
    <row r="4906" spans="11:17" x14ac:dyDescent="0.55000000000000004">
      <c r="K4906" s="1" t="s">
        <v>5145</v>
      </c>
      <c r="L4906">
        <v>1.8727775</v>
      </c>
      <c r="Q4906">
        <v>0</v>
      </c>
    </row>
    <row r="4907" spans="11:17" x14ac:dyDescent="0.55000000000000004">
      <c r="K4907" s="1" t="s">
        <v>5146</v>
      </c>
      <c r="L4907">
        <v>0</v>
      </c>
      <c r="Q4907">
        <v>0.55278099999999997</v>
      </c>
    </row>
    <row r="4908" spans="11:17" x14ac:dyDescent="0.55000000000000004">
      <c r="K4908" s="1" t="s">
        <v>5147</v>
      </c>
      <c r="L4908">
        <v>0.72137899999999999</v>
      </c>
      <c r="Q4908">
        <v>0.71607469999999995</v>
      </c>
    </row>
    <row r="4909" spans="11:17" x14ac:dyDescent="0.55000000000000004">
      <c r="K4909" s="1" t="s">
        <v>5148</v>
      </c>
      <c r="L4909">
        <v>0</v>
      </c>
      <c r="Q4909">
        <v>0</v>
      </c>
    </row>
    <row r="4910" spans="11:17" x14ac:dyDescent="0.55000000000000004">
      <c r="K4910" s="1" t="s">
        <v>5149</v>
      </c>
      <c r="L4910">
        <v>0</v>
      </c>
      <c r="Q4910">
        <v>0.55779237000000004</v>
      </c>
    </row>
    <row r="4911" spans="11:17" x14ac:dyDescent="0.55000000000000004">
      <c r="K4911" s="1" t="s">
        <v>5150</v>
      </c>
      <c r="L4911">
        <v>1.5720076999999999</v>
      </c>
      <c r="Q4911">
        <v>0</v>
      </c>
    </row>
    <row r="4912" spans="11:17" x14ac:dyDescent="0.55000000000000004">
      <c r="K4912" s="1" t="s">
        <v>5151</v>
      </c>
      <c r="L4912">
        <v>4.1125230000000004</v>
      </c>
      <c r="Q4912">
        <v>0.5715616</v>
      </c>
    </row>
    <row r="4913" spans="11:17" x14ac:dyDescent="0.55000000000000004">
      <c r="K4913" s="1" t="s">
        <v>5152</v>
      </c>
      <c r="L4913">
        <v>2.7118484999999999</v>
      </c>
      <c r="Q4913">
        <v>3.6114823999999999</v>
      </c>
    </row>
    <row r="4914" spans="11:17" x14ac:dyDescent="0.55000000000000004">
      <c r="K4914" s="1" t="s">
        <v>5153</v>
      </c>
      <c r="L4914">
        <v>0</v>
      </c>
      <c r="Q4914">
        <v>0.60853740000000001</v>
      </c>
    </row>
    <row r="4915" spans="11:17" x14ac:dyDescent="0.55000000000000004">
      <c r="K4915" s="1" t="s">
        <v>5154</v>
      </c>
      <c r="L4915">
        <v>0</v>
      </c>
      <c r="Q4915">
        <v>0</v>
      </c>
    </row>
    <row r="4916" spans="11:17" x14ac:dyDescent="0.55000000000000004">
      <c r="K4916" s="1" t="s">
        <v>5155</v>
      </c>
      <c r="L4916">
        <v>0</v>
      </c>
      <c r="Q4916">
        <v>0</v>
      </c>
    </row>
    <row r="4917" spans="11:17" x14ac:dyDescent="0.55000000000000004">
      <c r="K4917" s="1" t="s">
        <v>5156</v>
      </c>
      <c r="L4917">
        <v>0</v>
      </c>
      <c r="Q4917">
        <v>0</v>
      </c>
    </row>
    <row r="4918" spans="11:17" x14ac:dyDescent="0.55000000000000004">
      <c r="K4918" s="1" t="s">
        <v>5157</v>
      </c>
      <c r="L4918">
        <v>1.0927842000000001</v>
      </c>
      <c r="Q4918">
        <v>0</v>
      </c>
    </row>
    <row r="4919" spans="11:17" x14ac:dyDescent="0.55000000000000004">
      <c r="K4919" s="1" t="s">
        <v>5158</v>
      </c>
      <c r="L4919">
        <v>0</v>
      </c>
      <c r="Q4919">
        <v>0</v>
      </c>
    </row>
    <row r="4920" spans="11:17" x14ac:dyDescent="0.55000000000000004">
      <c r="K4920" s="1" t="s">
        <v>5159</v>
      </c>
      <c r="L4920">
        <v>0</v>
      </c>
      <c r="Q4920">
        <v>0</v>
      </c>
    </row>
    <row r="4921" spans="11:17" x14ac:dyDescent="0.55000000000000004">
      <c r="K4921" s="1" t="s">
        <v>5160</v>
      </c>
      <c r="L4921">
        <v>1.7628131</v>
      </c>
      <c r="Q4921">
        <v>0</v>
      </c>
    </row>
    <row r="4922" spans="11:17" x14ac:dyDescent="0.55000000000000004">
      <c r="K4922" s="1" t="s">
        <v>5161</v>
      </c>
      <c r="L4922">
        <v>0</v>
      </c>
      <c r="Q4922">
        <v>0</v>
      </c>
    </row>
    <row r="4923" spans="11:17" x14ac:dyDescent="0.55000000000000004">
      <c r="K4923" s="1" t="s">
        <v>5162</v>
      </c>
      <c r="L4923">
        <v>0</v>
      </c>
      <c r="Q4923">
        <v>0</v>
      </c>
    </row>
    <row r="4924" spans="11:17" x14ac:dyDescent="0.55000000000000004">
      <c r="K4924" s="1" t="s">
        <v>5163</v>
      </c>
      <c r="L4924">
        <v>0</v>
      </c>
      <c r="Q4924">
        <v>0</v>
      </c>
    </row>
    <row r="4925" spans="11:17" x14ac:dyDescent="0.55000000000000004">
      <c r="K4925" s="1" t="s">
        <v>5164</v>
      </c>
      <c r="L4925">
        <v>0</v>
      </c>
      <c r="Q4925">
        <v>0</v>
      </c>
    </row>
    <row r="4926" spans="11:17" x14ac:dyDescent="0.55000000000000004">
      <c r="K4926" s="1" t="s">
        <v>5165</v>
      </c>
      <c r="L4926">
        <v>0</v>
      </c>
      <c r="Q4926">
        <v>0</v>
      </c>
    </row>
    <row r="4927" spans="11:17" x14ac:dyDescent="0.55000000000000004">
      <c r="K4927" s="1" t="s">
        <v>5166</v>
      </c>
      <c r="L4927">
        <v>0</v>
      </c>
      <c r="Q4927">
        <v>1.4634632999999999</v>
      </c>
    </row>
    <row r="4928" spans="11:17" x14ac:dyDescent="0.55000000000000004">
      <c r="K4928" s="1" t="s">
        <v>5167</v>
      </c>
      <c r="L4928">
        <v>3.3407654999999998</v>
      </c>
      <c r="Q4928">
        <v>0</v>
      </c>
    </row>
    <row r="4929" spans="11:17" x14ac:dyDescent="0.55000000000000004">
      <c r="K4929" s="1" t="s">
        <v>5168</v>
      </c>
      <c r="L4929">
        <v>0</v>
      </c>
      <c r="Q4929">
        <v>0.30825471999999998</v>
      </c>
    </row>
    <row r="4930" spans="11:17" x14ac:dyDescent="0.55000000000000004">
      <c r="K4930" s="1" t="s">
        <v>5169</v>
      </c>
      <c r="L4930">
        <v>0</v>
      </c>
      <c r="Q4930">
        <v>1.7517313999999999</v>
      </c>
    </row>
    <row r="4931" spans="11:17" x14ac:dyDescent="0.55000000000000004">
      <c r="K4931" s="1" t="s">
        <v>5170</v>
      </c>
      <c r="L4931">
        <v>0</v>
      </c>
      <c r="Q4931">
        <v>0.80736330000000001</v>
      </c>
    </row>
    <row r="4932" spans="11:17" x14ac:dyDescent="0.55000000000000004">
      <c r="K4932" s="1" t="s">
        <v>5171</v>
      </c>
      <c r="L4932">
        <v>0</v>
      </c>
      <c r="Q4932">
        <v>0</v>
      </c>
    </row>
    <row r="4933" spans="11:17" x14ac:dyDescent="0.55000000000000004">
      <c r="K4933" s="1" t="s">
        <v>5172</v>
      </c>
      <c r="L4933">
        <v>0</v>
      </c>
      <c r="Q4933">
        <v>0.48651987000000002</v>
      </c>
    </row>
    <row r="4934" spans="11:17" x14ac:dyDescent="0.55000000000000004">
      <c r="K4934" s="1" t="s">
        <v>5173</v>
      </c>
      <c r="L4934">
        <v>0</v>
      </c>
      <c r="Q4934">
        <v>0</v>
      </c>
    </row>
    <row r="4935" spans="11:17" x14ac:dyDescent="0.55000000000000004">
      <c r="K4935" s="1" t="s">
        <v>5174</v>
      </c>
      <c r="L4935">
        <v>0</v>
      </c>
      <c r="Q4935">
        <v>0</v>
      </c>
    </row>
    <row r="4936" spans="11:17" x14ac:dyDescent="0.55000000000000004">
      <c r="K4936" s="1" t="s">
        <v>5175</v>
      </c>
      <c r="L4936">
        <v>1.4887904999999999</v>
      </c>
      <c r="Q4936">
        <v>1.9599658</v>
      </c>
    </row>
    <row r="4937" spans="11:17" x14ac:dyDescent="0.55000000000000004">
      <c r="K4937" s="1" t="s">
        <v>5176</v>
      </c>
      <c r="L4937">
        <v>2.0798350000000001</v>
      </c>
      <c r="Q4937">
        <v>1.4313488000000001</v>
      </c>
    </row>
    <row r="4938" spans="11:17" x14ac:dyDescent="0.55000000000000004">
      <c r="K4938" s="1" t="s">
        <v>5177</v>
      </c>
      <c r="L4938">
        <v>6.0892969999999998E-2</v>
      </c>
      <c r="Q4938">
        <v>0</v>
      </c>
    </row>
    <row r="4939" spans="11:17" x14ac:dyDescent="0.55000000000000004">
      <c r="K4939" s="1" t="s">
        <v>5178</v>
      </c>
      <c r="L4939">
        <v>0</v>
      </c>
      <c r="Q4939">
        <v>0</v>
      </c>
    </row>
    <row r="4940" spans="11:17" x14ac:dyDescent="0.55000000000000004">
      <c r="K4940" s="1" t="s">
        <v>5179</v>
      </c>
      <c r="L4940">
        <v>0</v>
      </c>
      <c r="Q4940">
        <v>0</v>
      </c>
    </row>
    <row r="4941" spans="11:17" x14ac:dyDescent="0.55000000000000004">
      <c r="K4941" s="1" t="s">
        <v>5180</v>
      </c>
      <c r="L4941">
        <v>2.6712193000000002</v>
      </c>
      <c r="Q4941">
        <v>1.6435602</v>
      </c>
    </row>
    <row r="4942" spans="11:17" x14ac:dyDescent="0.55000000000000004">
      <c r="K4942" s="1" t="s">
        <v>5181</v>
      </c>
      <c r="L4942">
        <v>3.4395742</v>
      </c>
      <c r="Q4942">
        <v>0.49218518</v>
      </c>
    </row>
    <row r="4943" spans="11:17" x14ac:dyDescent="0.55000000000000004">
      <c r="K4943" s="1" t="s">
        <v>5182</v>
      </c>
      <c r="L4943">
        <v>3.480569</v>
      </c>
      <c r="Q4943">
        <v>5.3943529999999997</v>
      </c>
    </row>
    <row r="4944" spans="11:17" x14ac:dyDescent="0.55000000000000004">
      <c r="K4944" s="1" t="s">
        <v>5183</v>
      </c>
      <c r="L4944">
        <v>0</v>
      </c>
      <c r="Q4944">
        <v>0.68321880000000001</v>
      </c>
    </row>
    <row r="4945" spans="11:17" x14ac:dyDescent="0.55000000000000004">
      <c r="K4945" s="1" t="s">
        <v>5184</v>
      </c>
      <c r="L4945">
        <v>0</v>
      </c>
      <c r="Q4945">
        <v>0</v>
      </c>
    </row>
    <row r="4946" spans="11:17" x14ac:dyDescent="0.55000000000000004">
      <c r="K4946" s="1" t="s">
        <v>5185</v>
      </c>
      <c r="L4946">
        <v>3.3605882999999999</v>
      </c>
      <c r="Q4946">
        <v>1.5744828</v>
      </c>
    </row>
    <row r="4947" spans="11:17" x14ac:dyDescent="0.55000000000000004">
      <c r="K4947" s="1" t="s">
        <v>5186</v>
      </c>
      <c r="L4947">
        <v>0.63132299999999997</v>
      </c>
      <c r="Q4947">
        <v>2.1128627999999998</v>
      </c>
    </row>
    <row r="4948" spans="11:17" x14ac:dyDescent="0.55000000000000004">
      <c r="K4948" s="1" t="s">
        <v>5187</v>
      </c>
      <c r="L4948">
        <v>0</v>
      </c>
      <c r="Q4948">
        <v>0</v>
      </c>
    </row>
    <row r="4949" spans="11:17" x14ac:dyDescent="0.55000000000000004">
      <c r="K4949" s="1" t="s">
        <v>5188</v>
      </c>
      <c r="L4949">
        <v>1.6623796</v>
      </c>
      <c r="Q4949">
        <v>0.45034269999999998</v>
      </c>
    </row>
    <row r="4950" spans="11:17" x14ac:dyDescent="0.55000000000000004">
      <c r="K4950" s="1" t="s">
        <v>5189</v>
      </c>
      <c r="L4950">
        <v>0.32912691999999999</v>
      </c>
      <c r="Q4950">
        <v>1.2872797</v>
      </c>
    </row>
    <row r="4951" spans="11:17" x14ac:dyDescent="0.55000000000000004">
      <c r="K4951" s="1" t="s">
        <v>5190</v>
      </c>
      <c r="L4951">
        <v>1.0927842000000001</v>
      </c>
      <c r="Q4951">
        <v>0</v>
      </c>
    </row>
    <row r="4952" spans="11:17" x14ac:dyDescent="0.55000000000000004">
      <c r="K4952" s="1" t="s">
        <v>5191</v>
      </c>
      <c r="L4952">
        <v>0.80420923</v>
      </c>
      <c r="Q4952">
        <v>2.0822002999999998</v>
      </c>
    </row>
    <row r="4953" spans="11:17" x14ac:dyDescent="0.55000000000000004">
      <c r="K4953" s="1" t="s">
        <v>5192</v>
      </c>
      <c r="L4953">
        <v>0</v>
      </c>
      <c r="Q4953">
        <v>0</v>
      </c>
    </row>
    <row r="4954" spans="11:17" x14ac:dyDescent="0.55000000000000004">
      <c r="K4954" s="1" t="s">
        <v>5193</v>
      </c>
      <c r="L4954">
        <v>0</v>
      </c>
      <c r="Q4954">
        <v>0</v>
      </c>
    </row>
    <row r="4955" spans="11:17" x14ac:dyDescent="0.55000000000000004">
      <c r="K4955" s="1" t="s">
        <v>5194</v>
      </c>
      <c r="L4955">
        <v>0</v>
      </c>
      <c r="Q4955">
        <v>0</v>
      </c>
    </row>
    <row r="4956" spans="11:17" x14ac:dyDescent="0.55000000000000004">
      <c r="K4956" s="1" t="s">
        <v>5195</v>
      </c>
      <c r="L4956">
        <v>0</v>
      </c>
      <c r="Q4956">
        <v>0</v>
      </c>
    </row>
    <row r="4957" spans="11:17" x14ac:dyDescent="0.55000000000000004">
      <c r="K4957" s="1" t="s">
        <v>5196</v>
      </c>
      <c r="L4957">
        <v>0</v>
      </c>
      <c r="Q4957">
        <v>0</v>
      </c>
    </row>
    <row r="4958" spans="11:17" x14ac:dyDescent="0.55000000000000004">
      <c r="K4958" s="1" t="s">
        <v>5197</v>
      </c>
      <c r="L4958">
        <v>0</v>
      </c>
      <c r="Q4958">
        <v>0</v>
      </c>
    </row>
    <row r="4959" spans="11:17" x14ac:dyDescent="0.55000000000000004">
      <c r="K4959" s="1" t="s">
        <v>5198</v>
      </c>
      <c r="L4959">
        <v>3.9081260000000002</v>
      </c>
      <c r="Q4959">
        <v>1.8315961000000001</v>
      </c>
    </row>
    <row r="4960" spans="11:17" x14ac:dyDescent="0.55000000000000004">
      <c r="K4960" s="1" t="s">
        <v>5199</v>
      </c>
      <c r="L4960">
        <v>0.82446056999999995</v>
      </c>
      <c r="Q4960">
        <v>0.47867998</v>
      </c>
    </row>
    <row r="4961" spans="11:17" x14ac:dyDescent="0.55000000000000004">
      <c r="K4961" s="1" t="s">
        <v>5200</v>
      </c>
      <c r="L4961">
        <v>0.65096193999999996</v>
      </c>
      <c r="Q4961">
        <v>0</v>
      </c>
    </row>
    <row r="4962" spans="11:17" x14ac:dyDescent="0.55000000000000004">
      <c r="K4962" s="1" t="s">
        <v>5201</v>
      </c>
      <c r="L4962">
        <v>2.7353344000000002</v>
      </c>
      <c r="Q4962">
        <v>4.0184955999999996</v>
      </c>
    </row>
    <row r="4963" spans="11:17" x14ac:dyDescent="0.55000000000000004">
      <c r="K4963" s="1" t="s">
        <v>5202</v>
      </c>
      <c r="L4963">
        <v>0.46746670000000001</v>
      </c>
      <c r="Q4963">
        <v>0.34343266</v>
      </c>
    </row>
    <row r="4964" spans="11:17" x14ac:dyDescent="0.55000000000000004">
      <c r="K4964" s="1" t="s">
        <v>5203</v>
      </c>
      <c r="L4964">
        <v>0</v>
      </c>
      <c r="Q4964">
        <v>0</v>
      </c>
    </row>
    <row r="4965" spans="11:17" x14ac:dyDescent="0.55000000000000004">
      <c r="K4965" s="1" t="s">
        <v>5204</v>
      </c>
      <c r="L4965">
        <v>0</v>
      </c>
      <c r="Q4965">
        <v>0.74295560000000005</v>
      </c>
    </row>
    <row r="4966" spans="11:17" x14ac:dyDescent="0.55000000000000004">
      <c r="K4966" s="1" t="s">
        <v>5205</v>
      </c>
      <c r="L4966">
        <v>0</v>
      </c>
      <c r="Q4966">
        <v>0</v>
      </c>
    </row>
    <row r="4967" spans="11:17" x14ac:dyDescent="0.55000000000000004">
      <c r="K4967" s="1" t="s">
        <v>5206</v>
      </c>
      <c r="L4967">
        <v>0.95730716000000005</v>
      </c>
      <c r="Q4967">
        <v>3.3732156999999998</v>
      </c>
    </row>
    <row r="4968" spans="11:17" x14ac:dyDescent="0.55000000000000004">
      <c r="K4968" s="1" t="s">
        <v>5207</v>
      </c>
      <c r="L4968">
        <v>0</v>
      </c>
      <c r="Q4968">
        <v>0</v>
      </c>
    </row>
    <row r="4969" spans="11:17" x14ac:dyDescent="0.55000000000000004">
      <c r="K4969" s="1" t="s">
        <v>5208</v>
      </c>
      <c r="L4969">
        <v>3.187351</v>
      </c>
      <c r="Q4969">
        <v>3.1144927</v>
      </c>
    </row>
    <row r="4970" spans="11:17" x14ac:dyDescent="0.55000000000000004">
      <c r="K4970" s="1" t="s">
        <v>5209</v>
      </c>
      <c r="L4970">
        <v>1.3958919000000001</v>
      </c>
      <c r="Q4970">
        <v>0</v>
      </c>
    </row>
    <row r="4971" spans="11:17" x14ac:dyDescent="0.55000000000000004">
      <c r="K4971" s="1" t="s">
        <v>5210</v>
      </c>
      <c r="L4971">
        <v>1.6475234000000001</v>
      </c>
      <c r="Q4971">
        <v>1.8124547</v>
      </c>
    </row>
    <row r="4972" spans="11:17" x14ac:dyDescent="0.55000000000000004">
      <c r="K4972" s="1" t="s">
        <v>5211</v>
      </c>
      <c r="L4972">
        <v>2.0825222000000001</v>
      </c>
      <c r="Q4972">
        <v>0</v>
      </c>
    </row>
    <row r="4973" spans="11:17" x14ac:dyDescent="0.55000000000000004">
      <c r="K4973" s="1" t="s">
        <v>5212</v>
      </c>
      <c r="L4973">
        <v>0</v>
      </c>
      <c r="Q4973">
        <v>0</v>
      </c>
    </row>
    <row r="4974" spans="11:17" x14ac:dyDescent="0.55000000000000004">
      <c r="K4974" s="1" t="s">
        <v>5213</v>
      </c>
      <c r="L4974">
        <v>0</v>
      </c>
      <c r="Q4974">
        <v>0</v>
      </c>
    </row>
    <row r="4975" spans="11:17" x14ac:dyDescent="0.55000000000000004">
      <c r="K4975" s="1" t="s">
        <v>5214</v>
      </c>
      <c r="L4975">
        <v>0</v>
      </c>
      <c r="Q4975">
        <v>2.0063819999999999</v>
      </c>
    </row>
    <row r="4976" spans="11:17" x14ac:dyDescent="0.55000000000000004">
      <c r="K4976" s="1" t="s">
        <v>5215</v>
      </c>
      <c r="L4976">
        <v>5.6756897000000004</v>
      </c>
      <c r="Q4976">
        <v>0.85242090000000004</v>
      </c>
    </row>
    <row r="4977" spans="11:17" x14ac:dyDescent="0.55000000000000004">
      <c r="K4977" s="1" t="s">
        <v>5216</v>
      </c>
      <c r="L4977">
        <v>0.17004098000000001</v>
      </c>
      <c r="Q4977">
        <v>0.52247505999999999</v>
      </c>
    </row>
    <row r="4978" spans="11:17" x14ac:dyDescent="0.55000000000000004">
      <c r="K4978" s="1" t="s">
        <v>5217</v>
      </c>
      <c r="L4978">
        <v>0</v>
      </c>
      <c r="Q4978">
        <v>0</v>
      </c>
    </row>
    <row r="4979" spans="11:17" x14ac:dyDescent="0.55000000000000004">
      <c r="K4979" s="1" t="s">
        <v>5218</v>
      </c>
      <c r="L4979">
        <v>0</v>
      </c>
      <c r="Q4979">
        <v>0</v>
      </c>
    </row>
    <row r="4980" spans="11:17" x14ac:dyDescent="0.55000000000000004">
      <c r="K4980" s="1" t="s">
        <v>5219</v>
      </c>
      <c r="L4980">
        <v>1.3713458999999999</v>
      </c>
      <c r="Q4980">
        <v>0</v>
      </c>
    </row>
    <row r="4981" spans="11:17" x14ac:dyDescent="0.55000000000000004">
      <c r="K4981" s="1" t="s">
        <v>5220</v>
      </c>
      <c r="L4981">
        <v>5.2537339999999997</v>
      </c>
      <c r="Q4981">
        <v>1.9843674</v>
      </c>
    </row>
    <row r="4982" spans="11:17" x14ac:dyDescent="0.55000000000000004">
      <c r="K4982" s="1" t="s">
        <v>5221</v>
      </c>
      <c r="L4982">
        <v>1.958426</v>
      </c>
      <c r="Q4982">
        <v>0</v>
      </c>
    </row>
    <row r="4983" spans="11:17" x14ac:dyDescent="0.55000000000000004">
      <c r="K4983" s="1" t="s">
        <v>5222</v>
      </c>
      <c r="L4983">
        <v>0</v>
      </c>
      <c r="Q4983">
        <v>0</v>
      </c>
    </row>
    <row r="4984" spans="11:17" x14ac:dyDescent="0.55000000000000004">
      <c r="K4984" s="1" t="s">
        <v>5223</v>
      </c>
      <c r="L4984">
        <v>0</v>
      </c>
      <c r="Q4984">
        <v>0</v>
      </c>
    </row>
    <row r="4985" spans="11:17" x14ac:dyDescent="0.55000000000000004">
      <c r="K4985" s="1" t="s">
        <v>5224</v>
      </c>
      <c r="L4985">
        <v>0</v>
      </c>
      <c r="Q4985">
        <v>0</v>
      </c>
    </row>
    <row r="4986" spans="11:17" x14ac:dyDescent="0.55000000000000004">
      <c r="K4986" s="1" t="s">
        <v>5225</v>
      </c>
      <c r="L4986">
        <v>0</v>
      </c>
      <c r="Q4986">
        <v>0</v>
      </c>
    </row>
    <row r="4987" spans="11:17" x14ac:dyDescent="0.55000000000000004">
      <c r="K4987" s="1" t="s">
        <v>5226</v>
      </c>
      <c r="L4987">
        <v>1.7601971999999999</v>
      </c>
      <c r="Q4987">
        <v>1.7675380000000001</v>
      </c>
    </row>
    <row r="4988" spans="11:17" x14ac:dyDescent="0.55000000000000004">
      <c r="K4988" s="1" t="s">
        <v>5227</v>
      </c>
      <c r="L4988">
        <v>0</v>
      </c>
      <c r="Q4988">
        <v>0</v>
      </c>
    </row>
    <row r="4989" spans="11:17" x14ac:dyDescent="0.55000000000000004">
      <c r="K4989" s="1" t="s">
        <v>5228</v>
      </c>
      <c r="L4989">
        <v>0</v>
      </c>
      <c r="Q4989">
        <v>0</v>
      </c>
    </row>
    <row r="4990" spans="11:17" x14ac:dyDescent="0.55000000000000004">
      <c r="K4990" s="1" t="s">
        <v>5229</v>
      </c>
      <c r="L4990">
        <v>0</v>
      </c>
      <c r="Q4990">
        <v>0</v>
      </c>
    </row>
    <row r="4991" spans="11:17" x14ac:dyDescent="0.55000000000000004">
      <c r="K4991" s="1" t="s">
        <v>5230</v>
      </c>
      <c r="L4991">
        <v>1.5082397000000001</v>
      </c>
      <c r="Q4991">
        <v>4.1652040000000001</v>
      </c>
    </row>
    <row r="4992" spans="11:17" x14ac:dyDescent="0.55000000000000004">
      <c r="K4992" s="1" t="s">
        <v>5231</v>
      </c>
      <c r="L4992">
        <v>2.0927799999999999</v>
      </c>
      <c r="Q4992">
        <v>0</v>
      </c>
    </row>
    <row r="4993" spans="11:17" x14ac:dyDescent="0.55000000000000004">
      <c r="K4993" s="1" t="s">
        <v>5232</v>
      </c>
      <c r="L4993">
        <v>0.89905500000000005</v>
      </c>
      <c r="Q4993">
        <v>0.68769424999999995</v>
      </c>
    </row>
    <row r="4994" spans="11:17" x14ac:dyDescent="0.55000000000000004">
      <c r="K4994" s="1" t="s">
        <v>5233</v>
      </c>
      <c r="L4994">
        <v>2.5249920000000001</v>
      </c>
      <c r="Q4994">
        <v>1.3259969</v>
      </c>
    </row>
    <row r="4995" spans="11:17" x14ac:dyDescent="0.55000000000000004">
      <c r="K4995" s="1" t="s">
        <v>5234</v>
      </c>
      <c r="L4995">
        <v>0.84743214</v>
      </c>
      <c r="Q4995">
        <v>0</v>
      </c>
    </row>
    <row r="4996" spans="11:17" x14ac:dyDescent="0.55000000000000004">
      <c r="K4996" s="1" t="s">
        <v>5235</v>
      </c>
      <c r="L4996">
        <v>0.70609250000000001</v>
      </c>
      <c r="Q4996">
        <v>0</v>
      </c>
    </row>
    <row r="4997" spans="11:17" x14ac:dyDescent="0.55000000000000004">
      <c r="K4997" s="1" t="s">
        <v>5236</v>
      </c>
      <c r="L4997">
        <v>0.24923591</v>
      </c>
      <c r="Q4997">
        <v>0.59161143999999999</v>
      </c>
    </row>
    <row r="4998" spans="11:17" x14ac:dyDescent="0.55000000000000004">
      <c r="K4998" s="1" t="s">
        <v>5237</v>
      </c>
      <c r="L4998">
        <v>0</v>
      </c>
      <c r="Q4998">
        <v>0</v>
      </c>
    </row>
    <row r="4999" spans="11:17" x14ac:dyDescent="0.55000000000000004">
      <c r="K4999" s="1" t="s">
        <v>5238</v>
      </c>
      <c r="L4999">
        <v>0</v>
      </c>
      <c r="Q4999">
        <v>1.4634632999999999</v>
      </c>
    </row>
    <row r="5000" spans="11:17" x14ac:dyDescent="0.55000000000000004">
      <c r="K5000" s="1" t="s">
        <v>5241</v>
      </c>
      <c r="L5000">
        <v>1.7436707</v>
      </c>
      <c r="Q5000">
        <v>1.3255950999999999</v>
      </c>
    </row>
    <row r="5001" spans="11:17" x14ac:dyDescent="0.55000000000000004">
      <c r="K5001" s="1" t="s">
        <v>5242</v>
      </c>
      <c r="L5001">
        <v>0</v>
      </c>
      <c r="Q5001">
        <v>1.3911762999999999</v>
      </c>
    </row>
    <row r="5002" spans="11:17" x14ac:dyDescent="0.55000000000000004">
      <c r="K5002" s="1" t="s">
        <v>5243</v>
      </c>
      <c r="L5002">
        <v>0</v>
      </c>
      <c r="Q5002">
        <v>0</v>
      </c>
    </row>
    <row r="5003" spans="11:17" x14ac:dyDescent="0.55000000000000004">
      <c r="K5003" s="1" t="s">
        <v>5244</v>
      </c>
      <c r="L5003">
        <v>0.41286695000000001</v>
      </c>
      <c r="Q5003">
        <v>0</v>
      </c>
    </row>
    <row r="5004" spans="11:17" x14ac:dyDescent="0.55000000000000004">
      <c r="K5004" s="1" t="s">
        <v>5245</v>
      </c>
      <c r="L5004">
        <v>0.24425335000000001</v>
      </c>
      <c r="Q5004">
        <v>1.7872129999999999</v>
      </c>
    </row>
    <row r="5005" spans="11:17" x14ac:dyDescent="0.55000000000000004">
      <c r="K5005" s="1" t="s">
        <v>5246</v>
      </c>
      <c r="L5005">
        <v>2.1164152999999999</v>
      </c>
      <c r="Q5005">
        <v>0</v>
      </c>
    </row>
    <row r="5006" spans="11:17" x14ac:dyDescent="0.55000000000000004">
      <c r="K5006" s="1" t="s">
        <v>5247</v>
      </c>
      <c r="L5006">
        <v>1.541955</v>
      </c>
      <c r="Q5006">
        <v>0</v>
      </c>
    </row>
    <row r="5007" spans="11:17" x14ac:dyDescent="0.55000000000000004">
      <c r="K5007" s="1" t="s">
        <v>5248</v>
      </c>
      <c r="L5007">
        <v>1.392943</v>
      </c>
      <c r="Q5007">
        <v>0.68559694000000004</v>
      </c>
    </row>
    <row r="5008" spans="11:17" x14ac:dyDescent="0.55000000000000004">
      <c r="K5008" s="1" t="s">
        <v>5249</v>
      </c>
      <c r="L5008">
        <v>2.1899605000000002</v>
      </c>
      <c r="Q5008">
        <v>0</v>
      </c>
    </row>
    <row r="5009" spans="11:17" x14ac:dyDescent="0.55000000000000004">
      <c r="K5009" s="1" t="s">
        <v>5250</v>
      </c>
      <c r="L5009">
        <v>1.9944811</v>
      </c>
      <c r="Q5009">
        <v>4.4429429999999999E-2</v>
      </c>
    </row>
    <row r="5010" spans="11:17" x14ac:dyDescent="0.55000000000000004">
      <c r="K5010" s="1" t="s">
        <v>5251</v>
      </c>
      <c r="L5010">
        <v>1.2981497</v>
      </c>
      <c r="Q5010">
        <v>1.4501521E-2</v>
      </c>
    </row>
    <row r="5011" spans="11:17" x14ac:dyDescent="0.55000000000000004">
      <c r="K5011" s="1" t="s">
        <v>5252</v>
      </c>
      <c r="L5011">
        <v>0</v>
      </c>
      <c r="Q5011">
        <v>0</v>
      </c>
    </row>
    <row r="5012" spans="11:17" x14ac:dyDescent="0.55000000000000004">
      <c r="K5012" s="1" t="s">
        <v>5253</v>
      </c>
      <c r="L5012">
        <v>2.9521655999999998</v>
      </c>
      <c r="Q5012">
        <v>0</v>
      </c>
    </row>
    <row r="5013" spans="11:17" x14ac:dyDescent="0.55000000000000004">
      <c r="K5013" s="1" t="s">
        <v>5254</v>
      </c>
      <c r="L5013">
        <v>3.4787998</v>
      </c>
      <c r="Q5013">
        <v>0</v>
      </c>
    </row>
    <row r="5014" spans="11:17" x14ac:dyDescent="0.55000000000000004">
      <c r="K5014" s="1" t="s">
        <v>5255</v>
      </c>
      <c r="L5014">
        <v>5.1302589999999997</v>
      </c>
      <c r="Q5014">
        <v>0.45096522999999999</v>
      </c>
    </row>
    <row r="5015" spans="11:17" x14ac:dyDescent="0.55000000000000004">
      <c r="K5015" s="1" t="s">
        <v>5256</v>
      </c>
      <c r="L5015">
        <v>3.0138066000000001</v>
      </c>
      <c r="Q5015">
        <v>1.2151145000000001</v>
      </c>
    </row>
    <row r="5016" spans="11:17" x14ac:dyDescent="0.55000000000000004">
      <c r="K5016" s="1" t="s">
        <v>5257</v>
      </c>
      <c r="L5016">
        <v>3.6330714</v>
      </c>
      <c r="Q5016">
        <v>1.4274446999999999</v>
      </c>
    </row>
    <row r="5017" spans="11:17" x14ac:dyDescent="0.55000000000000004">
      <c r="K5017" s="1" t="s">
        <v>5258</v>
      </c>
      <c r="L5017">
        <v>0.120869115</v>
      </c>
      <c r="Q5017">
        <v>0</v>
      </c>
    </row>
    <row r="5018" spans="11:17" x14ac:dyDescent="0.55000000000000004">
      <c r="K5018" s="1" t="s">
        <v>5259</v>
      </c>
      <c r="L5018">
        <v>3.458259</v>
      </c>
      <c r="Q5018">
        <v>0.91838412999999997</v>
      </c>
    </row>
    <row r="5019" spans="11:17" x14ac:dyDescent="0.55000000000000004">
      <c r="K5019" s="1" t="s">
        <v>5260</v>
      </c>
      <c r="L5019">
        <v>1.9611464999999999</v>
      </c>
      <c r="Q5019">
        <v>0</v>
      </c>
    </row>
    <row r="5020" spans="11:17" x14ac:dyDescent="0.55000000000000004">
      <c r="K5020" s="1" t="s">
        <v>5261</v>
      </c>
      <c r="L5020">
        <v>8.9351325999999995E-2</v>
      </c>
      <c r="Q5020">
        <v>0</v>
      </c>
    </row>
    <row r="5021" spans="11:17" x14ac:dyDescent="0.55000000000000004">
      <c r="K5021" s="1" t="s">
        <v>5262</v>
      </c>
      <c r="L5021">
        <v>0.80984235000000004</v>
      </c>
      <c r="Q5021">
        <v>0.51677410000000001</v>
      </c>
    </row>
    <row r="5022" spans="11:17" x14ac:dyDescent="0.55000000000000004">
      <c r="K5022" s="1" t="s">
        <v>5263</v>
      </c>
      <c r="L5022">
        <v>1.1756549999999999</v>
      </c>
      <c r="Q5022">
        <v>0</v>
      </c>
    </row>
    <row r="5023" spans="11:17" x14ac:dyDescent="0.55000000000000004">
      <c r="K5023" s="1" t="s">
        <v>5264</v>
      </c>
      <c r="L5023">
        <v>2.305504</v>
      </c>
      <c r="Q5023">
        <v>0.60652477000000005</v>
      </c>
    </row>
    <row r="5024" spans="11:17" x14ac:dyDescent="0.55000000000000004">
      <c r="K5024" s="1" t="s">
        <v>5265</v>
      </c>
      <c r="L5024">
        <v>2.9938009999999999</v>
      </c>
      <c r="Q5024">
        <v>1.1409396999999999</v>
      </c>
    </row>
    <row r="5025" spans="11:17" x14ac:dyDescent="0.55000000000000004">
      <c r="K5025" s="1" t="s">
        <v>5266</v>
      </c>
      <c r="L5025">
        <v>0</v>
      </c>
      <c r="Q5025">
        <v>1.1965965000000001</v>
      </c>
    </row>
    <row r="5026" spans="11:17" x14ac:dyDescent="0.55000000000000004">
      <c r="K5026" s="1" t="s">
        <v>5267</v>
      </c>
      <c r="L5026">
        <v>3.5432326999999999</v>
      </c>
      <c r="Q5026">
        <v>0</v>
      </c>
    </row>
    <row r="5027" spans="11:17" x14ac:dyDescent="0.55000000000000004">
      <c r="K5027" s="1" t="s">
        <v>5268</v>
      </c>
      <c r="L5027">
        <v>0</v>
      </c>
      <c r="Q5027">
        <v>0</v>
      </c>
    </row>
    <row r="5028" spans="11:17" x14ac:dyDescent="0.55000000000000004">
      <c r="K5028" s="1" t="s">
        <v>5269</v>
      </c>
      <c r="L5028">
        <v>2.0258069999999999</v>
      </c>
      <c r="Q5028">
        <v>6.8027560000000001E-2</v>
      </c>
    </row>
    <row r="5029" spans="11:17" x14ac:dyDescent="0.55000000000000004">
      <c r="K5029" s="1" t="s">
        <v>5270</v>
      </c>
      <c r="L5029">
        <v>0</v>
      </c>
      <c r="Q5029">
        <v>0</v>
      </c>
    </row>
    <row r="5030" spans="11:17" x14ac:dyDescent="0.55000000000000004">
      <c r="K5030" s="1" t="s">
        <v>5271</v>
      </c>
      <c r="L5030">
        <v>0.47160556999999997</v>
      </c>
      <c r="Q5030">
        <v>0</v>
      </c>
    </row>
    <row r="5031" spans="11:17" x14ac:dyDescent="0.55000000000000004">
      <c r="K5031" s="1" t="s">
        <v>5272</v>
      </c>
      <c r="L5031">
        <v>0.21924298</v>
      </c>
      <c r="Q5031">
        <v>0</v>
      </c>
    </row>
    <row r="5032" spans="11:17" x14ac:dyDescent="0.55000000000000004">
      <c r="K5032" s="1" t="s">
        <v>5273</v>
      </c>
      <c r="L5032">
        <v>2.7030668000000002</v>
      </c>
      <c r="Q5032">
        <v>1.6034212000000001</v>
      </c>
    </row>
    <row r="5033" spans="11:17" x14ac:dyDescent="0.55000000000000004">
      <c r="K5033" s="1" t="s">
        <v>5274</v>
      </c>
      <c r="L5033">
        <v>0</v>
      </c>
      <c r="Q5033">
        <v>1.210542</v>
      </c>
    </row>
    <row r="5034" spans="11:17" x14ac:dyDescent="0.55000000000000004">
      <c r="K5034" s="1" t="s">
        <v>5275</v>
      </c>
      <c r="L5034">
        <v>1.7159424999999999</v>
      </c>
      <c r="Q5034">
        <v>0</v>
      </c>
    </row>
    <row r="5035" spans="11:17" x14ac:dyDescent="0.55000000000000004">
      <c r="K5035" s="1" t="s">
        <v>5276</v>
      </c>
      <c r="L5035">
        <v>3.5235530000000002</v>
      </c>
      <c r="Q5035">
        <v>0</v>
      </c>
    </row>
    <row r="5036" spans="11:17" x14ac:dyDescent="0.55000000000000004">
      <c r="K5036" s="1" t="s">
        <v>5277</v>
      </c>
      <c r="L5036">
        <v>2.445192</v>
      </c>
      <c r="Q5036">
        <v>0.52265349999999999</v>
      </c>
    </row>
    <row r="5037" spans="11:17" x14ac:dyDescent="0.55000000000000004">
      <c r="K5037" s="1" t="s">
        <v>5278</v>
      </c>
      <c r="L5037">
        <v>0.78777929999999996</v>
      </c>
      <c r="Q5037">
        <v>0.45650178000000002</v>
      </c>
    </row>
    <row r="5038" spans="11:17" x14ac:dyDescent="0.55000000000000004">
      <c r="K5038" s="1" t="s">
        <v>5279</v>
      </c>
      <c r="L5038">
        <v>2.1311574000000002</v>
      </c>
      <c r="Q5038">
        <v>0</v>
      </c>
    </row>
    <row r="5039" spans="11:17" x14ac:dyDescent="0.55000000000000004">
      <c r="K5039" s="1" t="s">
        <v>5280</v>
      </c>
      <c r="L5039">
        <v>2.0572444999999999</v>
      </c>
      <c r="Q5039">
        <v>0</v>
      </c>
    </row>
    <row r="5040" spans="11:17" x14ac:dyDescent="0.55000000000000004">
      <c r="K5040" s="1" t="s">
        <v>5281</v>
      </c>
      <c r="L5040">
        <v>0</v>
      </c>
      <c r="Q5040">
        <v>0.76133220000000001</v>
      </c>
    </row>
    <row r="5041" spans="11:17" x14ac:dyDescent="0.55000000000000004">
      <c r="K5041" s="1" t="s">
        <v>5282</v>
      </c>
      <c r="L5041">
        <v>0</v>
      </c>
      <c r="Q5041">
        <v>0.23490013000000001</v>
      </c>
    </row>
    <row r="5042" spans="11:17" x14ac:dyDescent="0.55000000000000004">
      <c r="K5042" s="1" t="s">
        <v>5283</v>
      </c>
      <c r="L5042">
        <v>0</v>
      </c>
      <c r="Q5042">
        <v>0</v>
      </c>
    </row>
    <row r="5043" spans="11:17" x14ac:dyDescent="0.55000000000000004">
      <c r="K5043" s="1" t="s">
        <v>5284</v>
      </c>
      <c r="L5043">
        <v>0</v>
      </c>
      <c r="Q5043">
        <v>0</v>
      </c>
    </row>
    <row r="5044" spans="11:17" x14ac:dyDescent="0.55000000000000004">
      <c r="K5044" s="1" t="s">
        <v>5285</v>
      </c>
      <c r="L5044">
        <v>1.5560669</v>
      </c>
      <c r="Q5044">
        <v>0</v>
      </c>
    </row>
    <row r="5045" spans="11:17" x14ac:dyDescent="0.55000000000000004">
      <c r="K5045" s="1" t="s">
        <v>5286</v>
      </c>
      <c r="L5045">
        <v>1.8428789000000001</v>
      </c>
      <c r="Q5045">
        <v>0</v>
      </c>
    </row>
    <row r="5046" spans="11:17" x14ac:dyDescent="0.55000000000000004">
      <c r="K5046" s="1" t="s">
        <v>5287</v>
      </c>
      <c r="L5046">
        <v>3.5888686000000001</v>
      </c>
      <c r="Q5046">
        <v>2.8141582000000001</v>
      </c>
    </row>
    <row r="5047" spans="11:17" x14ac:dyDescent="0.55000000000000004">
      <c r="K5047" s="1" t="s">
        <v>5288</v>
      </c>
      <c r="L5047">
        <v>2.3000864999999999</v>
      </c>
      <c r="Q5047">
        <v>0</v>
      </c>
    </row>
    <row r="5048" spans="11:17" x14ac:dyDescent="0.55000000000000004">
      <c r="K5048" s="1" t="s">
        <v>5289</v>
      </c>
      <c r="L5048">
        <v>0</v>
      </c>
      <c r="Q5048">
        <v>0</v>
      </c>
    </row>
    <row r="5049" spans="11:17" x14ac:dyDescent="0.55000000000000004">
      <c r="K5049" s="1" t="s">
        <v>5290</v>
      </c>
      <c r="L5049">
        <v>1.2159697</v>
      </c>
      <c r="Q5049">
        <v>0</v>
      </c>
    </row>
    <row r="5050" spans="11:17" x14ac:dyDescent="0.55000000000000004">
      <c r="K5050" s="1" t="s">
        <v>5291</v>
      </c>
      <c r="L5050">
        <v>0</v>
      </c>
      <c r="Q5050">
        <v>0.74818150000000005</v>
      </c>
    </row>
    <row r="5051" spans="11:17" x14ac:dyDescent="0.55000000000000004">
      <c r="K5051" s="1" t="s">
        <v>5292</v>
      </c>
      <c r="L5051">
        <v>0</v>
      </c>
      <c r="Q5051">
        <v>2.0083199999999999</v>
      </c>
    </row>
    <row r="5052" spans="11:17" x14ac:dyDescent="0.55000000000000004">
      <c r="K5052" s="1" t="s">
        <v>5293</v>
      </c>
      <c r="L5052">
        <v>2.0457616000000001</v>
      </c>
      <c r="Q5052">
        <v>0.53928940000000003</v>
      </c>
    </row>
    <row r="5053" spans="11:17" x14ac:dyDescent="0.55000000000000004">
      <c r="K5053" s="1" t="s">
        <v>5294</v>
      </c>
      <c r="L5053">
        <v>2.1237414000000001</v>
      </c>
      <c r="Q5053">
        <v>1.1196816000000001</v>
      </c>
    </row>
    <row r="5054" spans="11:17" x14ac:dyDescent="0.55000000000000004">
      <c r="K5054" s="1" t="s">
        <v>5295</v>
      </c>
      <c r="L5054">
        <v>1.3638037000000001</v>
      </c>
      <c r="Q5054">
        <v>0</v>
      </c>
    </row>
    <row r="5055" spans="11:17" x14ac:dyDescent="0.55000000000000004">
      <c r="K5055" s="1" t="s">
        <v>5296</v>
      </c>
      <c r="L5055">
        <v>1.6267084999999999</v>
      </c>
      <c r="Q5055">
        <v>1.3272816999999999</v>
      </c>
    </row>
    <row r="5056" spans="11:17" x14ac:dyDescent="0.55000000000000004">
      <c r="K5056" s="1" t="s">
        <v>5297</v>
      </c>
      <c r="L5056">
        <v>2.3313804</v>
      </c>
      <c r="Q5056">
        <v>1.2393035999999999</v>
      </c>
    </row>
    <row r="5057" spans="11:17" x14ac:dyDescent="0.55000000000000004">
      <c r="K5057" s="1" t="s">
        <v>5298</v>
      </c>
      <c r="L5057">
        <v>2.8682515999999998</v>
      </c>
      <c r="Q5057">
        <v>0.41349380000000002</v>
      </c>
    </row>
    <row r="5058" spans="11:17" x14ac:dyDescent="0.55000000000000004">
      <c r="K5058" s="1" t="s">
        <v>5299</v>
      </c>
      <c r="L5058">
        <v>0</v>
      </c>
      <c r="Q5058">
        <v>1.2656426000000001</v>
      </c>
    </row>
    <row r="5059" spans="11:17" x14ac:dyDescent="0.55000000000000004">
      <c r="K5059" s="1" t="s">
        <v>5300</v>
      </c>
      <c r="L5059">
        <v>2.3824477000000002</v>
      </c>
      <c r="Q5059">
        <v>0</v>
      </c>
    </row>
    <row r="5060" spans="11:17" x14ac:dyDescent="0.55000000000000004">
      <c r="K5060" s="1" t="s">
        <v>5301</v>
      </c>
      <c r="L5060">
        <v>2.6702843000000001</v>
      </c>
      <c r="Q5060">
        <v>0.56994120000000004</v>
      </c>
    </row>
    <row r="5061" spans="11:17" x14ac:dyDescent="0.55000000000000004">
      <c r="K5061" s="1" t="s">
        <v>5302</v>
      </c>
      <c r="L5061">
        <v>2.4323112999999998</v>
      </c>
      <c r="Q5061">
        <v>3.0398706999999998</v>
      </c>
    </row>
    <row r="5062" spans="11:17" x14ac:dyDescent="0.55000000000000004">
      <c r="K5062" s="1" t="s">
        <v>5303</v>
      </c>
      <c r="L5062">
        <v>8.1710619999999998E-2</v>
      </c>
      <c r="Q5062">
        <v>0</v>
      </c>
    </row>
    <row r="5063" spans="11:17" x14ac:dyDescent="0.55000000000000004">
      <c r="K5063" s="1" t="s">
        <v>5304</v>
      </c>
      <c r="L5063">
        <v>0</v>
      </c>
      <c r="Q5063">
        <v>1.3223202999999999</v>
      </c>
    </row>
    <row r="5064" spans="11:17" x14ac:dyDescent="0.55000000000000004">
      <c r="K5064" s="1" t="s">
        <v>5305</v>
      </c>
      <c r="L5064">
        <v>5.7924899999999999</v>
      </c>
      <c r="Q5064">
        <v>2.3610332000000001</v>
      </c>
    </row>
    <row r="5065" spans="11:17" x14ac:dyDescent="0.55000000000000004">
      <c r="K5065" s="1" t="s">
        <v>5306</v>
      </c>
      <c r="L5065">
        <v>3.1076293000000001</v>
      </c>
      <c r="Q5065">
        <v>0</v>
      </c>
    </row>
    <row r="5066" spans="11:17" x14ac:dyDescent="0.55000000000000004">
      <c r="K5066" s="1" t="s">
        <v>5307</v>
      </c>
      <c r="L5066">
        <v>0</v>
      </c>
      <c r="Q5066">
        <v>0.74499064999999998</v>
      </c>
    </row>
    <row r="5067" spans="11:17" x14ac:dyDescent="0.55000000000000004">
      <c r="K5067" s="1" t="s">
        <v>5308</v>
      </c>
      <c r="L5067">
        <v>1.729517</v>
      </c>
      <c r="Q5067">
        <v>0</v>
      </c>
    </row>
    <row r="5068" spans="11:17" x14ac:dyDescent="0.55000000000000004">
      <c r="K5068" s="1" t="s">
        <v>5309</v>
      </c>
      <c r="L5068">
        <v>0</v>
      </c>
      <c r="Q5068">
        <v>0</v>
      </c>
    </row>
    <row r="5069" spans="11:17" x14ac:dyDescent="0.55000000000000004">
      <c r="K5069" s="1" t="s">
        <v>5310</v>
      </c>
      <c r="L5069">
        <v>2.7441456</v>
      </c>
      <c r="Q5069">
        <v>0.81431500000000001</v>
      </c>
    </row>
    <row r="5070" spans="11:17" x14ac:dyDescent="0.55000000000000004">
      <c r="K5070" s="1" t="s">
        <v>5311</v>
      </c>
      <c r="L5070">
        <v>3.3525260000000001</v>
      </c>
      <c r="Q5070">
        <v>0.48970824000000002</v>
      </c>
    </row>
    <row r="5071" spans="11:17" x14ac:dyDescent="0.55000000000000004">
      <c r="K5071" s="1" t="s">
        <v>5312</v>
      </c>
      <c r="L5071">
        <v>1.3303400999999999</v>
      </c>
      <c r="Q5071">
        <v>0.49356705000000001</v>
      </c>
    </row>
    <row r="5072" spans="11:17" x14ac:dyDescent="0.55000000000000004">
      <c r="K5072" s="1" t="s">
        <v>5313</v>
      </c>
      <c r="L5072">
        <v>2.5658927</v>
      </c>
      <c r="Q5072">
        <v>1.6165890000000001</v>
      </c>
    </row>
    <row r="5073" spans="11:17" x14ac:dyDescent="0.55000000000000004">
      <c r="K5073" s="1" t="s">
        <v>5314</v>
      </c>
      <c r="L5073">
        <v>2.0243500000000001</v>
      </c>
      <c r="Q5073">
        <v>0</v>
      </c>
    </row>
    <row r="5074" spans="11:17" x14ac:dyDescent="0.55000000000000004">
      <c r="K5074" s="1" t="s">
        <v>5315</v>
      </c>
      <c r="L5074">
        <v>1.1949159</v>
      </c>
      <c r="Q5074">
        <v>1.8128076</v>
      </c>
    </row>
    <row r="5075" spans="11:17" x14ac:dyDescent="0.55000000000000004">
      <c r="K5075" s="1" t="s">
        <v>5316</v>
      </c>
      <c r="L5075">
        <v>2.8892372000000002</v>
      </c>
      <c r="Q5075">
        <v>0</v>
      </c>
    </row>
    <row r="5076" spans="11:17" x14ac:dyDescent="0.55000000000000004">
      <c r="K5076" s="1" t="s">
        <v>5317</v>
      </c>
      <c r="L5076">
        <v>2.9991425999999999</v>
      </c>
      <c r="Q5076">
        <v>0.36496731999999998</v>
      </c>
    </row>
    <row r="5077" spans="11:17" x14ac:dyDescent="0.55000000000000004">
      <c r="K5077" s="1" t="s">
        <v>5318</v>
      </c>
      <c r="L5077">
        <v>1.3313870000000001</v>
      </c>
      <c r="Q5077">
        <v>0</v>
      </c>
    </row>
    <row r="5078" spans="11:17" x14ac:dyDescent="0.55000000000000004">
      <c r="K5078" s="1" t="s">
        <v>5319</v>
      </c>
      <c r="L5078">
        <v>3.2919870000000002</v>
      </c>
      <c r="Q5078">
        <v>0</v>
      </c>
    </row>
    <row r="5079" spans="11:17" x14ac:dyDescent="0.55000000000000004">
      <c r="K5079" s="1" t="s">
        <v>5320</v>
      </c>
      <c r="L5079">
        <v>1.1011877000000001</v>
      </c>
      <c r="Q5079">
        <v>0</v>
      </c>
    </row>
    <row r="5080" spans="11:17" x14ac:dyDescent="0.55000000000000004">
      <c r="K5080" s="1" t="s">
        <v>5321</v>
      </c>
      <c r="L5080">
        <v>4.2899612999999999</v>
      </c>
      <c r="Q5080">
        <v>0</v>
      </c>
    </row>
    <row r="5081" spans="11:17" x14ac:dyDescent="0.55000000000000004">
      <c r="K5081" s="1" t="s">
        <v>5322</v>
      </c>
      <c r="L5081">
        <v>0.32324072999999998</v>
      </c>
      <c r="Q5081">
        <v>0</v>
      </c>
    </row>
    <row r="5082" spans="11:17" x14ac:dyDescent="0.55000000000000004">
      <c r="K5082" s="1" t="s">
        <v>5323</v>
      </c>
      <c r="L5082">
        <v>1.7657238</v>
      </c>
      <c r="Q5082">
        <v>0</v>
      </c>
    </row>
    <row r="5083" spans="11:17" x14ac:dyDescent="0.55000000000000004">
      <c r="K5083" s="1" t="s">
        <v>5324</v>
      </c>
      <c r="L5083">
        <v>1.9209645</v>
      </c>
      <c r="Q5083">
        <v>4.8300929999999999E-2</v>
      </c>
    </row>
    <row r="5084" spans="11:17" x14ac:dyDescent="0.55000000000000004">
      <c r="K5084" s="1" t="s">
        <v>5325</v>
      </c>
      <c r="L5084">
        <v>0.83733919999999995</v>
      </c>
      <c r="Q5084">
        <v>0</v>
      </c>
    </row>
    <row r="5085" spans="11:17" x14ac:dyDescent="0.55000000000000004">
      <c r="K5085" s="1" t="s">
        <v>5326</v>
      </c>
      <c r="L5085">
        <v>3.8404354999999999</v>
      </c>
      <c r="Q5085">
        <v>0.69694</v>
      </c>
    </row>
    <row r="5086" spans="11:17" x14ac:dyDescent="0.55000000000000004">
      <c r="K5086" s="1" t="s">
        <v>5327</v>
      </c>
      <c r="L5086">
        <v>0</v>
      </c>
      <c r="Q5086">
        <v>0</v>
      </c>
    </row>
    <row r="5087" spans="11:17" x14ac:dyDescent="0.55000000000000004">
      <c r="K5087" s="1" t="s">
        <v>5328</v>
      </c>
      <c r="L5087">
        <v>0.47194952000000001</v>
      </c>
      <c r="Q5087">
        <v>1.0826682999999999</v>
      </c>
    </row>
    <row r="5088" spans="11:17" x14ac:dyDescent="0.55000000000000004">
      <c r="K5088" s="1" t="s">
        <v>5329</v>
      </c>
      <c r="L5088">
        <v>3.3557787000000001</v>
      </c>
      <c r="Q5088">
        <v>0</v>
      </c>
    </row>
    <row r="5089" spans="11:17" x14ac:dyDescent="0.55000000000000004">
      <c r="K5089" s="1" t="s">
        <v>5330</v>
      </c>
      <c r="L5089">
        <v>0.32218950000000002</v>
      </c>
      <c r="Q5089">
        <v>1.516043</v>
      </c>
    </row>
    <row r="5090" spans="11:17" x14ac:dyDescent="0.55000000000000004">
      <c r="K5090" s="1" t="s">
        <v>5331</v>
      </c>
      <c r="L5090">
        <v>3.6627689999999999</v>
      </c>
      <c r="Q5090">
        <v>0.95368770000000003</v>
      </c>
    </row>
    <row r="5091" spans="11:17" x14ac:dyDescent="0.55000000000000004">
      <c r="K5091" s="1" t="s">
        <v>5332</v>
      </c>
      <c r="L5091">
        <v>2.6966758</v>
      </c>
      <c r="Q5091">
        <v>0.19752861999999999</v>
      </c>
    </row>
    <row r="5092" spans="11:17" x14ac:dyDescent="0.55000000000000004">
      <c r="K5092" s="1" t="s">
        <v>5333</v>
      </c>
      <c r="L5092">
        <v>3.0210636000000002</v>
      </c>
      <c r="Q5092">
        <v>0</v>
      </c>
    </row>
    <row r="5093" spans="11:17" x14ac:dyDescent="0.55000000000000004">
      <c r="K5093" s="1" t="s">
        <v>5334</v>
      </c>
      <c r="L5093">
        <v>2.3745135999999998</v>
      </c>
      <c r="Q5093">
        <v>0.84207149999999997</v>
      </c>
    </row>
    <row r="5094" spans="11:17" x14ac:dyDescent="0.55000000000000004">
      <c r="K5094" s="1" t="s">
        <v>5335</v>
      </c>
      <c r="L5094">
        <v>2.3710515000000001</v>
      </c>
      <c r="Q5094">
        <v>0</v>
      </c>
    </row>
    <row r="5095" spans="11:17" x14ac:dyDescent="0.55000000000000004">
      <c r="K5095" s="1" t="s">
        <v>5336</v>
      </c>
      <c r="L5095">
        <v>1.8255593000000001</v>
      </c>
      <c r="Q5095">
        <v>0.75468594</v>
      </c>
    </row>
    <row r="5096" spans="11:17" x14ac:dyDescent="0.55000000000000004">
      <c r="K5096" s="1" t="s">
        <v>5337</v>
      </c>
      <c r="L5096">
        <v>0</v>
      </c>
      <c r="Q5096">
        <v>1.0263066000000001</v>
      </c>
    </row>
    <row r="5097" spans="11:17" x14ac:dyDescent="0.55000000000000004">
      <c r="K5097" s="1" t="s">
        <v>5338</v>
      </c>
      <c r="L5097">
        <v>2.9237936000000002</v>
      </c>
      <c r="Q5097">
        <v>0.52335960000000004</v>
      </c>
    </row>
    <row r="5098" spans="11:17" x14ac:dyDescent="0.55000000000000004">
      <c r="K5098" s="1" t="s">
        <v>5339</v>
      </c>
      <c r="L5098">
        <v>0.64788853999999996</v>
      </c>
      <c r="Q5098">
        <v>1.6880089</v>
      </c>
    </row>
    <row r="5099" spans="11:17" x14ac:dyDescent="0.55000000000000004">
      <c r="K5099" s="1" t="s">
        <v>5340</v>
      </c>
      <c r="L5099">
        <v>3.4690547</v>
      </c>
      <c r="Q5099">
        <v>1.5342595999999999</v>
      </c>
    </row>
    <row r="5100" spans="11:17" x14ac:dyDescent="0.55000000000000004">
      <c r="K5100" s="1" t="s">
        <v>5343</v>
      </c>
      <c r="L5100">
        <v>0.20051558</v>
      </c>
      <c r="Q5100">
        <v>0</v>
      </c>
    </row>
    <row r="5101" spans="11:17" x14ac:dyDescent="0.55000000000000004">
      <c r="K5101" s="1" t="s">
        <v>5344</v>
      </c>
      <c r="L5101">
        <v>0.20010422</v>
      </c>
      <c r="Q5101">
        <v>0</v>
      </c>
    </row>
    <row r="5102" spans="11:17" x14ac:dyDescent="0.55000000000000004">
      <c r="K5102" s="1" t="s">
        <v>5345</v>
      </c>
      <c r="L5102">
        <v>1.2077551</v>
      </c>
      <c r="Q5102">
        <v>0</v>
      </c>
    </row>
    <row r="5103" spans="11:17" x14ac:dyDescent="0.55000000000000004">
      <c r="K5103" s="1" t="s">
        <v>5346</v>
      </c>
      <c r="L5103">
        <v>1.4027251000000001</v>
      </c>
      <c r="Q5103">
        <v>0</v>
      </c>
    </row>
    <row r="5104" spans="11:17" x14ac:dyDescent="0.55000000000000004">
      <c r="K5104" s="1" t="s">
        <v>5347</v>
      </c>
      <c r="L5104">
        <v>2.3333797000000001</v>
      </c>
      <c r="Q5104">
        <v>0</v>
      </c>
    </row>
    <row r="5105" spans="11:17" x14ac:dyDescent="0.55000000000000004">
      <c r="K5105" s="1" t="s">
        <v>5348</v>
      </c>
      <c r="L5105">
        <v>3.8177599999999998</v>
      </c>
      <c r="Q5105">
        <v>0</v>
      </c>
    </row>
    <row r="5106" spans="11:17" x14ac:dyDescent="0.55000000000000004">
      <c r="K5106" s="1" t="s">
        <v>5349</v>
      </c>
      <c r="L5106">
        <v>0.73025450000000003</v>
      </c>
      <c r="Q5106">
        <v>1.3477827</v>
      </c>
    </row>
    <row r="5107" spans="11:17" x14ac:dyDescent="0.55000000000000004">
      <c r="K5107" s="1" t="s">
        <v>5350</v>
      </c>
      <c r="L5107">
        <v>0.88242315999999998</v>
      </c>
      <c r="Q5107">
        <v>0</v>
      </c>
    </row>
    <row r="5108" spans="11:17" x14ac:dyDescent="0.55000000000000004">
      <c r="K5108" s="1" t="s">
        <v>5351</v>
      </c>
      <c r="L5108">
        <v>3.0939983999999998</v>
      </c>
      <c r="Q5108">
        <v>0</v>
      </c>
    </row>
    <row r="5109" spans="11:17" x14ac:dyDescent="0.55000000000000004">
      <c r="K5109" s="1" t="s">
        <v>5352</v>
      </c>
      <c r="L5109">
        <v>1.0233338999999999</v>
      </c>
      <c r="Q5109">
        <v>0</v>
      </c>
    </row>
    <row r="5110" spans="11:17" x14ac:dyDescent="0.55000000000000004">
      <c r="K5110" s="1" t="s">
        <v>5353</v>
      </c>
      <c r="L5110">
        <v>0.44399998000000002</v>
      </c>
      <c r="Q5110">
        <v>0</v>
      </c>
    </row>
    <row r="5111" spans="11:17" x14ac:dyDescent="0.55000000000000004">
      <c r="K5111" s="1" t="s">
        <v>5354</v>
      </c>
      <c r="L5111">
        <v>2.8137707999999999</v>
      </c>
      <c r="Q5111">
        <v>0</v>
      </c>
    </row>
    <row r="5112" spans="11:17" x14ac:dyDescent="0.55000000000000004">
      <c r="K5112" s="1" t="s">
        <v>5355</v>
      </c>
      <c r="L5112">
        <v>0</v>
      </c>
      <c r="Q5112">
        <v>1.9960283999999999</v>
      </c>
    </row>
    <row r="5113" spans="11:17" x14ac:dyDescent="0.55000000000000004">
      <c r="K5113" s="1" t="s">
        <v>5356</v>
      </c>
      <c r="L5113">
        <v>9.8804370000000002E-2</v>
      </c>
      <c r="Q5113">
        <v>0.66550560000000003</v>
      </c>
    </row>
    <row r="5114" spans="11:17" x14ac:dyDescent="0.55000000000000004">
      <c r="K5114" s="1" t="s">
        <v>5357</v>
      </c>
      <c r="L5114">
        <v>1.1635226999999999</v>
      </c>
      <c r="Q5114">
        <v>1.3433667</v>
      </c>
    </row>
    <row r="5115" spans="11:17" x14ac:dyDescent="0.55000000000000004">
      <c r="K5115" s="1" t="s">
        <v>5358</v>
      </c>
      <c r="L5115">
        <v>2.8726335000000001</v>
      </c>
      <c r="Q5115">
        <v>0.51564102999999994</v>
      </c>
    </row>
    <row r="5116" spans="11:17" x14ac:dyDescent="0.55000000000000004">
      <c r="K5116" s="1" t="s">
        <v>5359</v>
      </c>
      <c r="L5116">
        <v>0.77316510000000005</v>
      </c>
      <c r="Q5116">
        <v>2.0549278000000002</v>
      </c>
    </row>
    <row r="5117" spans="11:17" x14ac:dyDescent="0.55000000000000004">
      <c r="K5117" s="1" t="s">
        <v>5360</v>
      </c>
      <c r="L5117">
        <v>0.94006339999999999</v>
      </c>
      <c r="Q5117">
        <v>1.6826331999999999</v>
      </c>
    </row>
    <row r="5118" spans="11:17" x14ac:dyDescent="0.55000000000000004">
      <c r="K5118" s="1" t="s">
        <v>5361</v>
      </c>
      <c r="L5118">
        <v>3.5808344000000001</v>
      </c>
      <c r="Q5118">
        <v>1.2366014000000001</v>
      </c>
    </row>
    <row r="5119" spans="11:17" x14ac:dyDescent="0.55000000000000004">
      <c r="K5119" s="1" t="s">
        <v>5362</v>
      </c>
      <c r="L5119">
        <v>0</v>
      </c>
      <c r="Q5119">
        <v>1.2834789</v>
      </c>
    </row>
    <row r="5120" spans="11:17" x14ac:dyDescent="0.55000000000000004">
      <c r="K5120" s="1" t="s">
        <v>5363</v>
      </c>
      <c r="L5120">
        <v>2.2601900000000001</v>
      </c>
      <c r="Q5120">
        <v>0.57034830000000003</v>
      </c>
    </row>
    <row r="5121" spans="11:17" x14ac:dyDescent="0.55000000000000004">
      <c r="K5121" s="1" t="s">
        <v>5364</v>
      </c>
      <c r="L5121">
        <v>0</v>
      </c>
      <c r="Q5121">
        <v>0</v>
      </c>
    </row>
    <row r="5122" spans="11:17" x14ac:dyDescent="0.55000000000000004">
      <c r="K5122" s="1" t="s">
        <v>5365</v>
      </c>
      <c r="L5122">
        <v>2.5112383</v>
      </c>
      <c r="Q5122">
        <v>0</v>
      </c>
    </row>
    <row r="5123" spans="11:17" x14ac:dyDescent="0.55000000000000004">
      <c r="K5123" s="1" t="s">
        <v>5366</v>
      </c>
      <c r="L5123">
        <v>0.50678252999999995</v>
      </c>
      <c r="Q5123">
        <v>2.2887409000000001</v>
      </c>
    </row>
    <row r="5124" spans="11:17" x14ac:dyDescent="0.55000000000000004">
      <c r="K5124" s="1" t="s">
        <v>5367</v>
      </c>
      <c r="L5124">
        <v>0.77794019999999997</v>
      </c>
      <c r="Q5124">
        <v>0</v>
      </c>
    </row>
    <row r="5125" spans="11:17" x14ac:dyDescent="0.55000000000000004">
      <c r="K5125" s="1" t="s">
        <v>5368</v>
      </c>
      <c r="L5125">
        <v>0.85584870000000002</v>
      </c>
      <c r="Q5125">
        <v>0.34249032000000001</v>
      </c>
    </row>
    <row r="5126" spans="11:17" x14ac:dyDescent="0.55000000000000004">
      <c r="K5126" s="1" t="s">
        <v>5369</v>
      </c>
      <c r="L5126">
        <v>0.26054830000000001</v>
      </c>
      <c r="Q5126">
        <v>0</v>
      </c>
    </row>
    <row r="5127" spans="11:17" x14ac:dyDescent="0.55000000000000004">
      <c r="K5127" s="1" t="s">
        <v>5370</v>
      </c>
      <c r="L5127">
        <v>1.2465097999999999</v>
      </c>
      <c r="Q5127">
        <v>0</v>
      </c>
    </row>
    <row r="5128" spans="11:17" x14ac:dyDescent="0.55000000000000004">
      <c r="K5128" s="1" t="s">
        <v>5371</v>
      </c>
      <c r="L5128">
        <v>1.8023998000000001</v>
      </c>
      <c r="Q5128">
        <v>0</v>
      </c>
    </row>
    <row r="5129" spans="11:17" x14ac:dyDescent="0.55000000000000004">
      <c r="K5129" s="1" t="s">
        <v>5372</v>
      </c>
      <c r="L5129">
        <v>3.4274235000000002</v>
      </c>
      <c r="Q5129">
        <v>0</v>
      </c>
    </row>
    <row r="5130" spans="11:17" x14ac:dyDescent="0.55000000000000004">
      <c r="K5130" s="1" t="s">
        <v>5373</v>
      </c>
      <c r="L5130">
        <v>1.4024523</v>
      </c>
      <c r="Q5130">
        <v>0</v>
      </c>
    </row>
    <row r="5131" spans="11:17" x14ac:dyDescent="0.55000000000000004">
      <c r="K5131" s="1" t="s">
        <v>5374</v>
      </c>
      <c r="L5131">
        <v>0</v>
      </c>
      <c r="Q5131">
        <v>0.32574645000000002</v>
      </c>
    </row>
    <row r="5132" spans="11:17" x14ac:dyDescent="0.55000000000000004">
      <c r="K5132" s="1" t="s">
        <v>5375</v>
      </c>
      <c r="L5132">
        <v>1.9625651</v>
      </c>
      <c r="Q5132">
        <v>0</v>
      </c>
    </row>
    <row r="5133" spans="11:17" x14ac:dyDescent="0.55000000000000004">
      <c r="K5133" s="1" t="s">
        <v>5376</v>
      </c>
      <c r="L5133">
        <v>5.0320786999999996</v>
      </c>
      <c r="Q5133">
        <v>1.7497666000000001</v>
      </c>
    </row>
    <row r="5134" spans="11:17" x14ac:dyDescent="0.55000000000000004">
      <c r="K5134" s="1" t="s">
        <v>5377</v>
      </c>
      <c r="L5134">
        <v>3.2108726999999999</v>
      </c>
      <c r="Q5134">
        <v>3.1479034000000001</v>
      </c>
    </row>
    <row r="5135" spans="11:17" x14ac:dyDescent="0.55000000000000004">
      <c r="K5135" s="1" t="s">
        <v>5378</v>
      </c>
      <c r="L5135">
        <v>0.89919572999999997</v>
      </c>
      <c r="Q5135">
        <v>0</v>
      </c>
    </row>
    <row r="5136" spans="11:17" x14ac:dyDescent="0.55000000000000004">
      <c r="K5136" s="1" t="s">
        <v>5379</v>
      </c>
      <c r="L5136">
        <v>3.2500676999999998</v>
      </c>
      <c r="Q5136">
        <v>1.0069448999999999</v>
      </c>
    </row>
    <row r="5137" spans="11:17" x14ac:dyDescent="0.55000000000000004">
      <c r="K5137" s="1" t="s">
        <v>5380</v>
      </c>
      <c r="L5137">
        <v>2.4607644</v>
      </c>
      <c r="Q5137">
        <v>5.3066082000000001E-2</v>
      </c>
    </row>
    <row r="5138" spans="11:17" x14ac:dyDescent="0.55000000000000004">
      <c r="K5138" s="1" t="s">
        <v>5381</v>
      </c>
      <c r="L5138">
        <v>0</v>
      </c>
      <c r="Q5138">
        <v>0.9806359</v>
      </c>
    </row>
    <row r="5139" spans="11:17" x14ac:dyDescent="0.55000000000000004">
      <c r="K5139" s="1" t="s">
        <v>5382</v>
      </c>
      <c r="L5139">
        <v>0</v>
      </c>
      <c r="Q5139">
        <v>0.52601653000000004</v>
      </c>
    </row>
    <row r="5140" spans="11:17" x14ac:dyDescent="0.55000000000000004">
      <c r="K5140" s="1" t="s">
        <v>5383</v>
      </c>
      <c r="L5140">
        <v>0.44214976</v>
      </c>
      <c r="Q5140">
        <v>0</v>
      </c>
    </row>
    <row r="5141" spans="11:17" x14ac:dyDescent="0.55000000000000004">
      <c r="K5141" s="1" t="s">
        <v>5384</v>
      </c>
      <c r="L5141">
        <v>1.9456055000000001</v>
      </c>
      <c r="Q5141">
        <v>1.2457031000000001</v>
      </c>
    </row>
    <row r="5142" spans="11:17" x14ac:dyDescent="0.55000000000000004">
      <c r="K5142" s="1" t="s">
        <v>5385</v>
      </c>
      <c r="L5142">
        <v>0.89992530000000004</v>
      </c>
      <c r="Q5142">
        <v>0</v>
      </c>
    </row>
    <row r="5143" spans="11:17" x14ac:dyDescent="0.55000000000000004">
      <c r="K5143" s="1" t="s">
        <v>5386</v>
      </c>
      <c r="L5143">
        <v>0</v>
      </c>
      <c r="Q5143">
        <v>9.0888759999999999E-2</v>
      </c>
    </row>
    <row r="5144" spans="11:17" x14ac:dyDescent="0.55000000000000004">
      <c r="K5144" s="1" t="s">
        <v>5387</v>
      </c>
      <c r="L5144">
        <v>0</v>
      </c>
      <c r="Q5144">
        <v>0</v>
      </c>
    </row>
    <row r="5145" spans="11:17" x14ac:dyDescent="0.55000000000000004">
      <c r="K5145" s="1" t="s">
        <v>5388</v>
      </c>
      <c r="L5145">
        <v>0.56771830000000001</v>
      </c>
      <c r="Q5145">
        <v>0</v>
      </c>
    </row>
    <row r="5146" spans="11:17" x14ac:dyDescent="0.55000000000000004">
      <c r="K5146" s="1" t="s">
        <v>5389</v>
      </c>
      <c r="L5146">
        <v>0.83515609999999996</v>
      </c>
      <c r="Q5146">
        <v>0.14865895000000001</v>
      </c>
    </row>
    <row r="5147" spans="11:17" x14ac:dyDescent="0.55000000000000004">
      <c r="K5147" s="1" t="s">
        <v>5390</v>
      </c>
      <c r="L5147">
        <v>8.6202234000000003E-2</v>
      </c>
      <c r="Q5147">
        <v>3.6363294000000002</v>
      </c>
    </row>
    <row r="5148" spans="11:17" x14ac:dyDescent="0.55000000000000004">
      <c r="K5148" s="1" t="s">
        <v>5391</v>
      </c>
      <c r="L5148">
        <v>5.3531060000000004</v>
      </c>
      <c r="Q5148">
        <v>3.1596725000000001</v>
      </c>
    </row>
    <row r="5149" spans="11:17" x14ac:dyDescent="0.55000000000000004">
      <c r="K5149" s="1" t="s">
        <v>5392</v>
      </c>
      <c r="L5149">
        <v>0.6470456</v>
      </c>
      <c r="Q5149">
        <v>0</v>
      </c>
    </row>
    <row r="5150" spans="11:17" x14ac:dyDescent="0.55000000000000004">
      <c r="K5150" s="1" t="s">
        <v>5393</v>
      </c>
      <c r="L5150">
        <v>2.4472480000000001</v>
      </c>
      <c r="Q5150">
        <v>0</v>
      </c>
    </row>
    <row r="5151" spans="11:17" x14ac:dyDescent="0.55000000000000004">
      <c r="K5151" s="1" t="s">
        <v>5394</v>
      </c>
      <c r="L5151">
        <v>0</v>
      </c>
      <c r="Q5151">
        <v>0</v>
      </c>
    </row>
    <row r="5152" spans="11:17" x14ac:dyDescent="0.55000000000000004">
      <c r="K5152" s="1" t="s">
        <v>5395</v>
      </c>
      <c r="L5152">
        <v>0.92485552999999998</v>
      </c>
      <c r="Q5152">
        <v>1.5450931999999999</v>
      </c>
    </row>
    <row r="5153" spans="11:17" x14ac:dyDescent="0.55000000000000004">
      <c r="K5153" s="1" t="s">
        <v>5396</v>
      </c>
      <c r="L5153">
        <v>1.3943028</v>
      </c>
      <c r="Q5153">
        <v>0</v>
      </c>
    </row>
    <row r="5154" spans="11:17" x14ac:dyDescent="0.55000000000000004">
      <c r="K5154" s="1" t="s">
        <v>5397</v>
      </c>
      <c r="L5154">
        <v>0</v>
      </c>
      <c r="Q5154">
        <v>0</v>
      </c>
    </row>
    <row r="5155" spans="11:17" x14ac:dyDescent="0.55000000000000004">
      <c r="K5155" s="1" t="s">
        <v>5398</v>
      </c>
      <c r="L5155">
        <v>2.2605376000000001</v>
      </c>
      <c r="Q5155">
        <v>0.14737649999999999</v>
      </c>
    </row>
    <row r="5156" spans="11:17" x14ac:dyDescent="0.55000000000000004">
      <c r="K5156" s="1" t="s">
        <v>5399</v>
      </c>
      <c r="L5156">
        <v>2.364163</v>
      </c>
      <c r="Q5156">
        <v>0</v>
      </c>
    </row>
    <row r="5157" spans="11:17" x14ac:dyDescent="0.55000000000000004">
      <c r="K5157" s="1" t="s">
        <v>5400</v>
      </c>
      <c r="L5157">
        <v>0.82638352999999998</v>
      </c>
      <c r="Q5157">
        <v>0</v>
      </c>
    </row>
    <row r="5158" spans="11:17" x14ac:dyDescent="0.55000000000000004">
      <c r="K5158" s="1" t="s">
        <v>5401</v>
      </c>
      <c r="L5158">
        <v>0.72212540000000003</v>
      </c>
      <c r="Q5158">
        <v>0.17859159999999999</v>
      </c>
    </row>
    <row r="5159" spans="11:17" x14ac:dyDescent="0.55000000000000004">
      <c r="K5159" s="1" t="s">
        <v>5402</v>
      </c>
      <c r="L5159">
        <v>0</v>
      </c>
      <c r="Q5159">
        <v>0</v>
      </c>
    </row>
    <row r="5160" spans="11:17" x14ac:dyDescent="0.55000000000000004">
      <c r="K5160" s="1" t="s">
        <v>5403</v>
      </c>
      <c r="L5160">
        <v>2.2789092000000002</v>
      </c>
      <c r="Q5160">
        <v>0</v>
      </c>
    </row>
    <row r="5161" spans="11:17" x14ac:dyDescent="0.55000000000000004">
      <c r="K5161" s="1" t="s">
        <v>5404</v>
      </c>
      <c r="L5161">
        <v>0.90691010000000005</v>
      </c>
      <c r="Q5161">
        <v>0</v>
      </c>
    </row>
    <row r="5162" spans="11:17" x14ac:dyDescent="0.55000000000000004">
      <c r="K5162" s="1" t="s">
        <v>5405</v>
      </c>
      <c r="L5162">
        <v>0.69270779999999998</v>
      </c>
      <c r="Q5162">
        <v>0.79469705000000002</v>
      </c>
    </row>
    <row r="5163" spans="11:17" x14ac:dyDescent="0.55000000000000004">
      <c r="K5163" s="1" t="s">
        <v>5406</v>
      </c>
      <c r="L5163">
        <v>2.7124887000000002</v>
      </c>
      <c r="Q5163">
        <v>1.2724165000000001</v>
      </c>
    </row>
    <row r="5164" spans="11:17" x14ac:dyDescent="0.55000000000000004">
      <c r="K5164" s="1" t="s">
        <v>5407</v>
      </c>
      <c r="L5164">
        <v>1.0014936999999999</v>
      </c>
      <c r="Q5164">
        <v>0.77197039999999995</v>
      </c>
    </row>
    <row r="5165" spans="11:17" x14ac:dyDescent="0.55000000000000004">
      <c r="K5165" s="1" t="s">
        <v>5408</v>
      </c>
      <c r="L5165">
        <v>0.60004175000000004</v>
      </c>
      <c r="Q5165">
        <v>0</v>
      </c>
    </row>
    <row r="5166" spans="11:17" x14ac:dyDescent="0.55000000000000004">
      <c r="K5166" s="1" t="s">
        <v>5409</v>
      </c>
      <c r="L5166">
        <v>0.63507533000000005</v>
      </c>
      <c r="Q5166">
        <v>0.93372166000000001</v>
      </c>
    </row>
    <row r="5167" spans="11:17" x14ac:dyDescent="0.55000000000000004">
      <c r="K5167" s="1" t="s">
        <v>5410</v>
      </c>
      <c r="L5167">
        <v>3.6602313999999998</v>
      </c>
      <c r="Q5167">
        <v>0.27932744999999998</v>
      </c>
    </row>
    <row r="5168" spans="11:17" x14ac:dyDescent="0.55000000000000004">
      <c r="K5168" s="1" t="s">
        <v>5411</v>
      </c>
      <c r="L5168">
        <v>1.5371482000000001</v>
      </c>
      <c r="Q5168">
        <v>0</v>
      </c>
    </row>
    <row r="5169" spans="11:17" x14ac:dyDescent="0.55000000000000004">
      <c r="K5169" s="1" t="s">
        <v>5412</v>
      </c>
      <c r="L5169">
        <v>3.7556530000000001</v>
      </c>
      <c r="Q5169">
        <v>0</v>
      </c>
    </row>
    <row r="5170" spans="11:17" x14ac:dyDescent="0.55000000000000004">
      <c r="K5170" s="1" t="s">
        <v>5413</v>
      </c>
      <c r="L5170">
        <v>3.7477646</v>
      </c>
      <c r="Q5170">
        <v>0.46348499999999998</v>
      </c>
    </row>
    <row r="5171" spans="11:17" x14ac:dyDescent="0.55000000000000004">
      <c r="K5171" s="1" t="s">
        <v>5414</v>
      </c>
      <c r="L5171">
        <v>1.7250572</v>
      </c>
      <c r="Q5171">
        <v>1.7556554</v>
      </c>
    </row>
    <row r="5172" spans="11:17" x14ac:dyDescent="0.55000000000000004">
      <c r="K5172" s="1" t="s">
        <v>5415</v>
      </c>
      <c r="L5172">
        <v>1.3046348000000001</v>
      </c>
      <c r="Q5172">
        <v>0</v>
      </c>
    </row>
    <row r="5173" spans="11:17" x14ac:dyDescent="0.55000000000000004">
      <c r="K5173" s="1" t="s">
        <v>5416</v>
      </c>
      <c r="L5173">
        <v>2.0160193</v>
      </c>
      <c r="Q5173">
        <v>0</v>
      </c>
    </row>
    <row r="5174" spans="11:17" x14ac:dyDescent="0.55000000000000004">
      <c r="K5174" s="1" t="s">
        <v>5417</v>
      </c>
      <c r="L5174">
        <v>0</v>
      </c>
      <c r="Q5174">
        <v>1.5812212999999999</v>
      </c>
    </row>
    <row r="5175" spans="11:17" x14ac:dyDescent="0.55000000000000004">
      <c r="K5175" s="1" t="s">
        <v>5418</v>
      </c>
      <c r="L5175">
        <v>0</v>
      </c>
      <c r="Q5175">
        <v>0</v>
      </c>
    </row>
    <row r="5176" spans="11:17" x14ac:dyDescent="0.55000000000000004">
      <c r="K5176" s="1" t="s">
        <v>5419</v>
      </c>
      <c r="L5176">
        <v>0</v>
      </c>
      <c r="Q5176">
        <v>0.80865556000000005</v>
      </c>
    </row>
    <row r="5177" spans="11:17" x14ac:dyDescent="0.55000000000000004">
      <c r="K5177" s="1" t="s">
        <v>5420</v>
      </c>
      <c r="L5177">
        <v>0</v>
      </c>
      <c r="Q5177">
        <v>0</v>
      </c>
    </row>
    <row r="5178" spans="11:17" x14ac:dyDescent="0.55000000000000004">
      <c r="K5178" s="1" t="s">
        <v>5421</v>
      </c>
      <c r="L5178">
        <v>2.9626793999999999</v>
      </c>
      <c r="Q5178">
        <v>0</v>
      </c>
    </row>
    <row r="5179" spans="11:17" x14ac:dyDescent="0.55000000000000004">
      <c r="K5179" s="1" t="s">
        <v>5422</v>
      </c>
      <c r="L5179">
        <v>1.2831123</v>
      </c>
      <c r="Q5179">
        <v>0.46318334</v>
      </c>
    </row>
    <row r="5180" spans="11:17" x14ac:dyDescent="0.55000000000000004">
      <c r="K5180" s="1" t="s">
        <v>5423</v>
      </c>
      <c r="L5180">
        <v>3.1708014000000002</v>
      </c>
      <c r="Q5180">
        <v>0</v>
      </c>
    </row>
    <row r="5181" spans="11:17" x14ac:dyDescent="0.55000000000000004">
      <c r="K5181" s="1" t="s">
        <v>5424</v>
      </c>
      <c r="L5181">
        <v>3.1916966000000002</v>
      </c>
      <c r="Q5181">
        <v>0</v>
      </c>
    </row>
    <row r="5182" spans="11:17" x14ac:dyDescent="0.55000000000000004">
      <c r="K5182" s="1" t="s">
        <v>5425</v>
      </c>
      <c r="L5182">
        <v>1.8558754</v>
      </c>
      <c r="Q5182">
        <v>0.84556407</v>
      </c>
    </row>
    <row r="5183" spans="11:17" x14ac:dyDescent="0.55000000000000004">
      <c r="K5183" s="1" t="s">
        <v>5426</v>
      </c>
      <c r="L5183">
        <v>0</v>
      </c>
      <c r="Q5183">
        <v>0</v>
      </c>
    </row>
    <row r="5184" spans="11:17" x14ac:dyDescent="0.55000000000000004">
      <c r="K5184" s="1" t="s">
        <v>5427</v>
      </c>
      <c r="L5184">
        <v>0.91839974999999996</v>
      </c>
      <c r="Q5184">
        <v>0</v>
      </c>
    </row>
    <row r="5185" spans="11:17" x14ac:dyDescent="0.55000000000000004">
      <c r="K5185" s="1" t="s">
        <v>5428</v>
      </c>
      <c r="L5185">
        <v>2.0700210000000001</v>
      </c>
      <c r="Q5185">
        <v>0</v>
      </c>
    </row>
    <row r="5186" spans="11:17" x14ac:dyDescent="0.55000000000000004">
      <c r="K5186" s="1" t="s">
        <v>5429</v>
      </c>
      <c r="L5186">
        <v>3.9983466000000001</v>
      </c>
      <c r="Q5186">
        <v>1.4963107</v>
      </c>
    </row>
    <row r="5187" spans="11:17" x14ac:dyDescent="0.55000000000000004">
      <c r="K5187" s="1" t="s">
        <v>5430</v>
      </c>
      <c r="L5187">
        <v>3.7076395</v>
      </c>
      <c r="Q5187">
        <v>0</v>
      </c>
    </row>
    <row r="5188" spans="11:17" x14ac:dyDescent="0.55000000000000004">
      <c r="K5188" s="1" t="s">
        <v>5431</v>
      </c>
      <c r="L5188">
        <v>1.1194124000000001</v>
      </c>
      <c r="Q5188">
        <v>1.6780702999999999</v>
      </c>
    </row>
    <row r="5189" spans="11:17" x14ac:dyDescent="0.55000000000000004">
      <c r="K5189" s="1" t="s">
        <v>5432</v>
      </c>
      <c r="L5189">
        <v>0.35550365</v>
      </c>
      <c r="Q5189">
        <v>0</v>
      </c>
    </row>
    <row r="5190" spans="11:17" x14ac:dyDescent="0.55000000000000004">
      <c r="K5190" s="1" t="s">
        <v>5433</v>
      </c>
      <c r="L5190">
        <v>0</v>
      </c>
      <c r="Q5190">
        <v>1.4723231999999999</v>
      </c>
    </row>
    <row r="5191" spans="11:17" x14ac:dyDescent="0.55000000000000004">
      <c r="K5191" s="1" t="s">
        <v>5434</v>
      </c>
      <c r="L5191">
        <v>1.0489215999999999</v>
      </c>
      <c r="Q5191">
        <v>0.13167043</v>
      </c>
    </row>
    <row r="5192" spans="11:17" x14ac:dyDescent="0.55000000000000004">
      <c r="K5192" s="1" t="s">
        <v>5435</v>
      </c>
      <c r="L5192">
        <v>2.4029645999999998</v>
      </c>
      <c r="Q5192">
        <v>0</v>
      </c>
    </row>
    <row r="5193" spans="11:17" x14ac:dyDescent="0.55000000000000004">
      <c r="K5193" s="1" t="s">
        <v>5436</v>
      </c>
      <c r="L5193">
        <v>3.9723557999999999</v>
      </c>
      <c r="Q5193">
        <v>3.5225430000000002</v>
      </c>
    </row>
    <row r="5194" spans="11:17" x14ac:dyDescent="0.55000000000000004">
      <c r="K5194" s="1" t="s">
        <v>5437</v>
      </c>
      <c r="L5194">
        <v>0</v>
      </c>
      <c r="Q5194">
        <v>2.3137542999999998</v>
      </c>
    </row>
    <row r="5195" spans="11:17" x14ac:dyDescent="0.55000000000000004">
      <c r="K5195" s="1" t="s">
        <v>5438</v>
      </c>
      <c r="L5195">
        <v>3.0747773999999999</v>
      </c>
      <c r="Q5195">
        <v>0</v>
      </c>
    </row>
    <row r="5196" spans="11:17" x14ac:dyDescent="0.55000000000000004">
      <c r="K5196" s="1" t="s">
        <v>5439</v>
      </c>
      <c r="L5196">
        <v>4.9722204000000003</v>
      </c>
      <c r="Q5196">
        <v>1.6711511999999999</v>
      </c>
    </row>
    <row r="5197" spans="11:17" x14ac:dyDescent="0.55000000000000004">
      <c r="K5197" s="1" t="s">
        <v>5440</v>
      </c>
      <c r="L5197">
        <v>1.1179949</v>
      </c>
      <c r="Q5197">
        <v>1.2376072</v>
      </c>
    </row>
    <row r="5198" spans="11:17" x14ac:dyDescent="0.55000000000000004">
      <c r="K5198" s="1" t="s">
        <v>5441</v>
      </c>
      <c r="L5198">
        <v>0.25173511999999998</v>
      </c>
      <c r="Q5198">
        <v>0</v>
      </c>
    </row>
    <row r="5199" spans="11:17" x14ac:dyDescent="0.55000000000000004">
      <c r="K5199" s="1" t="s">
        <v>5442</v>
      </c>
      <c r="L5199">
        <v>1.775568</v>
      </c>
      <c r="Q5199">
        <v>0</v>
      </c>
    </row>
    <row r="5200" spans="11:17" x14ac:dyDescent="0.55000000000000004">
      <c r="K5200" s="1" t="s">
        <v>5443</v>
      </c>
      <c r="L5200">
        <v>2.7178414000000002</v>
      </c>
      <c r="Q5200">
        <v>0</v>
      </c>
    </row>
    <row r="5201" spans="11:17" x14ac:dyDescent="0.55000000000000004">
      <c r="K5201" s="1" t="s">
        <v>5444</v>
      </c>
      <c r="L5201">
        <v>0</v>
      </c>
      <c r="Q5201">
        <v>0</v>
      </c>
    </row>
    <row r="5202" spans="11:17" x14ac:dyDescent="0.55000000000000004">
      <c r="K5202" s="1" t="s">
        <v>5445</v>
      </c>
      <c r="L5202">
        <v>0.51205529999999999</v>
      </c>
      <c r="Q5202">
        <v>0</v>
      </c>
    </row>
    <row r="5203" spans="11:17" x14ac:dyDescent="0.55000000000000004">
      <c r="K5203" s="1" t="s">
        <v>5446</v>
      </c>
      <c r="L5203">
        <v>2.0511970000000002</v>
      </c>
      <c r="Q5203">
        <v>0</v>
      </c>
    </row>
    <row r="5204" spans="11:17" x14ac:dyDescent="0.55000000000000004">
      <c r="K5204" s="1" t="s">
        <v>5447</v>
      </c>
      <c r="L5204">
        <v>0</v>
      </c>
      <c r="Q5204">
        <v>0</v>
      </c>
    </row>
    <row r="5205" spans="11:17" x14ac:dyDescent="0.55000000000000004">
      <c r="K5205" s="1" t="s">
        <v>5448</v>
      </c>
      <c r="L5205">
        <v>3.252243</v>
      </c>
      <c r="Q5205">
        <v>0</v>
      </c>
    </row>
    <row r="5206" spans="11:17" x14ac:dyDescent="0.55000000000000004">
      <c r="K5206" s="1" t="s">
        <v>5449</v>
      </c>
      <c r="L5206">
        <v>1.7121506</v>
      </c>
      <c r="Q5206">
        <v>2.7601013000000001E-2</v>
      </c>
    </row>
    <row r="5207" spans="11:17" x14ac:dyDescent="0.55000000000000004">
      <c r="K5207" s="1" t="s">
        <v>5450</v>
      </c>
      <c r="L5207">
        <v>0</v>
      </c>
      <c r="Q5207">
        <v>0.50255983999999998</v>
      </c>
    </row>
    <row r="5208" spans="11:17" x14ac:dyDescent="0.55000000000000004">
      <c r="K5208" s="1" t="s">
        <v>5451</v>
      </c>
      <c r="L5208">
        <v>3.2814530999999998</v>
      </c>
      <c r="Q5208">
        <v>0</v>
      </c>
    </row>
    <row r="5209" spans="11:17" x14ac:dyDescent="0.55000000000000004">
      <c r="K5209" s="1" t="s">
        <v>5452</v>
      </c>
      <c r="L5209">
        <v>0.93406873999999995</v>
      </c>
      <c r="Q5209">
        <v>0</v>
      </c>
    </row>
    <row r="5210" spans="11:17" x14ac:dyDescent="0.55000000000000004">
      <c r="K5210" s="1" t="s">
        <v>5453</v>
      </c>
      <c r="L5210">
        <v>2.155986</v>
      </c>
      <c r="Q5210">
        <v>0.11210204</v>
      </c>
    </row>
    <row r="5211" spans="11:17" x14ac:dyDescent="0.55000000000000004">
      <c r="K5211" s="1" t="s">
        <v>5454</v>
      </c>
      <c r="L5211">
        <v>3.043199</v>
      </c>
      <c r="Q5211">
        <v>0</v>
      </c>
    </row>
    <row r="5212" spans="11:17" x14ac:dyDescent="0.55000000000000004">
      <c r="K5212" s="1" t="s">
        <v>5455</v>
      </c>
      <c r="L5212">
        <v>1.2520773000000001</v>
      </c>
      <c r="Q5212">
        <v>0</v>
      </c>
    </row>
    <row r="5213" spans="11:17" x14ac:dyDescent="0.55000000000000004">
      <c r="K5213" s="1" t="s">
        <v>5456</v>
      </c>
      <c r="L5213">
        <v>2.3856742</v>
      </c>
      <c r="Q5213">
        <v>0.90813449999999996</v>
      </c>
    </row>
    <row r="5214" spans="11:17" x14ac:dyDescent="0.55000000000000004">
      <c r="K5214" s="1" t="s">
        <v>5457</v>
      </c>
      <c r="L5214">
        <v>2.178671</v>
      </c>
      <c r="Q5214">
        <v>8.8390360000000001E-2</v>
      </c>
    </row>
    <row r="5215" spans="11:17" x14ac:dyDescent="0.55000000000000004">
      <c r="K5215" s="1" t="s">
        <v>5458</v>
      </c>
      <c r="L5215">
        <v>3.8758664</v>
      </c>
      <c r="Q5215">
        <v>0</v>
      </c>
    </row>
    <row r="5216" spans="11:17" x14ac:dyDescent="0.55000000000000004">
      <c r="K5216" s="1" t="s">
        <v>5459</v>
      </c>
      <c r="L5216">
        <v>3.4776834999999999</v>
      </c>
      <c r="Q5216">
        <v>0</v>
      </c>
    </row>
    <row r="5217" spans="11:17" x14ac:dyDescent="0.55000000000000004">
      <c r="K5217" s="1" t="s">
        <v>5460</v>
      </c>
      <c r="L5217">
        <v>0.52597749999999999</v>
      </c>
      <c r="Q5217">
        <v>0.15251960000000001</v>
      </c>
    </row>
    <row r="5218" spans="11:17" x14ac:dyDescent="0.55000000000000004">
      <c r="K5218" s="1" t="s">
        <v>5461</v>
      </c>
      <c r="L5218">
        <v>0</v>
      </c>
      <c r="Q5218">
        <v>0</v>
      </c>
    </row>
    <row r="5219" spans="11:17" x14ac:dyDescent="0.55000000000000004">
      <c r="K5219" s="1" t="s">
        <v>5462</v>
      </c>
      <c r="L5219">
        <v>1.4576081000000001</v>
      </c>
      <c r="Q5219">
        <v>0.19064136000000001</v>
      </c>
    </row>
    <row r="5220" spans="11:17" x14ac:dyDescent="0.55000000000000004">
      <c r="K5220" s="1" t="s">
        <v>5463</v>
      </c>
      <c r="L5220">
        <v>0</v>
      </c>
      <c r="Q5220">
        <v>1.0879344</v>
      </c>
    </row>
    <row r="5221" spans="11:17" x14ac:dyDescent="0.55000000000000004">
      <c r="K5221" s="1" t="s">
        <v>5464</v>
      </c>
      <c r="L5221">
        <v>4.2137969999999996</v>
      </c>
      <c r="Q5221">
        <v>2.9745142000000002</v>
      </c>
    </row>
    <row r="5222" spans="11:17" x14ac:dyDescent="0.55000000000000004">
      <c r="K5222" s="1" t="s">
        <v>5465</v>
      </c>
      <c r="L5222">
        <v>0.36874931999999999</v>
      </c>
      <c r="Q5222">
        <v>0</v>
      </c>
    </row>
    <row r="5223" spans="11:17" x14ac:dyDescent="0.55000000000000004">
      <c r="K5223" s="1" t="s">
        <v>5466</v>
      </c>
      <c r="L5223">
        <v>0</v>
      </c>
      <c r="Q5223">
        <v>0.90893816999999999</v>
      </c>
    </row>
    <row r="5224" spans="11:17" x14ac:dyDescent="0.55000000000000004">
      <c r="K5224" s="1" t="s">
        <v>5467</v>
      </c>
      <c r="L5224">
        <v>1.2640401000000001</v>
      </c>
      <c r="Q5224">
        <v>0.24347694</v>
      </c>
    </row>
    <row r="5225" spans="11:17" x14ac:dyDescent="0.55000000000000004">
      <c r="K5225" s="1" t="s">
        <v>5468</v>
      </c>
      <c r="L5225">
        <v>3.0578048</v>
      </c>
      <c r="Q5225">
        <v>0.72744359999999997</v>
      </c>
    </row>
    <row r="5226" spans="11:17" x14ac:dyDescent="0.55000000000000004">
      <c r="K5226" s="1" t="s">
        <v>5469</v>
      </c>
      <c r="L5226">
        <v>0</v>
      </c>
      <c r="Q5226">
        <v>0</v>
      </c>
    </row>
    <row r="5227" spans="11:17" x14ac:dyDescent="0.55000000000000004">
      <c r="K5227" s="1" t="s">
        <v>5470</v>
      </c>
      <c r="L5227">
        <v>0</v>
      </c>
      <c r="Q5227">
        <v>0</v>
      </c>
    </row>
    <row r="5228" spans="11:17" x14ac:dyDescent="0.55000000000000004">
      <c r="K5228" s="1" t="s">
        <v>5471</v>
      </c>
      <c r="L5228">
        <v>0.91041819999999996</v>
      </c>
      <c r="Q5228">
        <v>2.1989744</v>
      </c>
    </row>
    <row r="5229" spans="11:17" x14ac:dyDescent="0.55000000000000004">
      <c r="K5229" s="1" t="s">
        <v>5472</v>
      </c>
      <c r="L5229">
        <v>1.0313857</v>
      </c>
      <c r="Q5229">
        <v>2.0616903</v>
      </c>
    </row>
    <row r="5230" spans="11:17" x14ac:dyDescent="0.55000000000000004">
      <c r="K5230" s="1" t="s">
        <v>5473</v>
      </c>
      <c r="L5230">
        <v>1.0510675</v>
      </c>
      <c r="Q5230">
        <v>0.92418473999999995</v>
      </c>
    </row>
    <row r="5231" spans="11:17" x14ac:dyDescent="0.55000000000000004">
      <c r="K5231" s="1" t="s">
        <v>5474</v>
      </c>
      <c r="L5231">
        <v>2.4865088000000002</v>
      </c>
      <c r="Q5231">
        <v>0.14774074000000001</v>
      </c>
    </row>
    <row r="5232" spans="11:17" x14ac:dyDescent="0.55000000000000004">
      <c r="K5232" s="1" t="s">
        <v>5475</v>
      </c>
      <c r="L5232">
        <v>4.3188579999999996</v>
      </c>
      <c r="Q5232">
        <v>1.4670578000000001</v>
      </c>
    </row>
    <row r="5233" spans="11:17" x14ac:dyDescent="0.55000000000000004">
      <c r="K5233" s="1" t="s">
        <v>5476</v>
      </c>
      <c r="L5233">
        <v>2.1939852000000002</v>
      </c>
      <c r="Q5233">
        <v>1.9530746000000001</v>
      </c>
    </row>
    <row r="5234" spans="11:17" x14ac:dyDescent="0.55000000000000004">
      <c r="K5234" s="1" t="s">
        <v>5477</v>
      </c>
      <c r="L5234">
        <v>4.1194410000000001</v>
      </c>
      <c r="Q5234">
        <v>1.8321073999999999</v>
      </c>
    </row>
    <row r="5235" spans="11:17" x14ac:dyDescent="0.55000000000000004">
      <c r="K5235" s="1" t="s">
        <v>5478</v>
      </c>
      <c r="L5235">
        <v>1.2835316999999999</v>
      </c>
      <c r="Q5235">
        <v>0.32562744999999998</v>
      </c>
    </row>
    <row r="5236" spans="11:17" x14ac:dyDescent="0.55000000000000004">
      <c r="K5236" s="1" t="s">
        <v>5479</v>
      </c>
      <c r="L5236">
        <v>1.8157097</v>
      </c>
      <c r="Q5236">
        <v>0</v>
      </c>
    </row>
    <row r="5237" spans="11:17" x14ac:dyDescent="0.55000000000000004">
      <c r="K5237" s="1" t="s">
        <v>5480</v>
      </c>
      <c r="L5237">
        <v>0</v>
      </c>
      <c r="Q5237">
        <v>0</v>
      </c>
    </row>
    <row r="5238" spans="11:17" x14ac:dyDescent="0.55000000000000004">
      <c r="K5238" s="1" t="s">
        <v>5481</v>
      </c>
      <c r="L5238">
        <v>0.39174813000000003</v>
      </c>
      <c r="Q5238">
        <v>0</v>
      </c>
    </row>
    <row r="5239" spans="11:17" x14ac:dyDescent="0.55000000000000004">
      <c r="K5239" s="1" t="s">
        <v>5482</v>
      </c>
      <c r="L5239">
        <v>0</v>
      </c>
      <c r="Q5239">
        <v>4.4985714000000003</v>
      </c>
    </row>
    <row r="5240" spans="11:17" x14ac:dyDescent="0.55000000000000004">
      <c r="K5240" s="1" t="s">
        <v>5483</v>
      </c>
      <c r="L5240">
        <v>1.9248289999999999</v>
      </c>
      <c r="Q5240">
        <v>0</v>
      </c>
    </row>
    <row r="5241" spans="11:17" x14ac:dyDescent="0.55000000000000004">
      <c r="K5241" s="1" t="s">
        <v>5484</v>
      </c>
      <c r="L5241">
        <v>1.8913662</v>
      </c>
      <c r="Q5241">
        <v>0.7523685</v>
      </c>
    </row>
    <row r="5242" spans="11:17" x14ac:dyDescent="0.55000000000000004">
      <c r="K5242" s="1" t="s">
        <v>5485</v>
      </c>
      <c r="L5242">
        <v>0.3760733</v>
      </c>
      <c r="Q5242">
        <v>0</v>
      </c>
    </row>
    <row r="5243" spans="11:17" x14ac:dyDescent="0.55000000000000004">
      <c r="K5243" s="1" t="s">
        <v>5486</v>
      </c>
      <c r="L5243">
        <v>2.289253</v>
      </c>
      <c r="Q5243">
        <v>0</v>
      </c>
    </row>
    <row r="5244" spans="11:17" x14ac:dyDescent="0.55000000000000004">
      <c r="K5244" s="1" t="s">
        <v>5487</v>
      </c>
      <c r="L5244">
        <v>0</v>
      </c>
      <c r="Q5244">
        <v>0</v>
      </c>
    </row>
    <row r="5245" spans="11:17" x14ac:dyDescent="0.55000000000000004">
      <c r="K5245" s="1" t="s">
        <v>5488</v>
      </c>
      <c r="L5245">
        <v>3.5595422000000001</v>
      </c>
      <c r="Q5245">
        <v>0</v>
      </c>
    </row>
    <row r="5246" spans="11:17" x14ac:dyDescent="0.55000000000000004">
      <c r="K5246" s="1" t="s">
        <v>5489</v>
      </c>
      <c r="L5246">
        <v>1.8373284000000001</v>
      </c>
      <c r="Q5246">
        <v>0</v>
      </c>
    </row>
    <row r="5247" spans="11:17" x14ac:dyDescent="0.55000000000000004">
      <c r="K5247" s="1" t="s">
        <v>5490</v>
      </c>
      <c r="L5247">
        <v>2.5415722999999999</v>
      </c>
      <c r="Q5247">
        <v>0</v>
      </c>
    </row>
    <row r="5248" spans="11:17" x14ac:dyDescent="0.55000000000000004">
      <c r="K5248" s="1" t="s">
        <v>5491</v>
      </c>
      <c r="L5248">
        <v>1.4865971</v>
      </c>
      <c r="Q5248">
        <v>0</v>
      </c>
    </row>
    <row r="5249" spans="11:17" x14ac:dyDescent="0.55000000000000004">
      <c r="K5249" s="1" t="s">
        <v>5492</v>
      </c>
      <c r="L5249">
        <v>2.5338867</v>
      </c>
      <c r="Q5249">
        <v>0</v>
      </c>
    </row>
    <row r="5250" spans="11:17" x14ac:dyDescent="0.55000000000000004">
      <c r="K5250" s="1" t="s">
        <v>5493</v>
      </c>
      <c r="L5250">
        <v>3.8313381999999998</v>
      </c>
      <c r="Q5250">
        <v>0</v>
      </c>
    </row>
    <row r="5251" spans="11:17" x14ac:dyDescent="0.55000000000000004">
      <c r="K5251" s="1" t="s">
        <v>5494</v>
      </c>
      <c r="L5251">
        <v>0.90270644</v>
      </c>
      <c r="Q5251">
        <v>0.53124994000000003</v>
      </c>
    </row>
    <row r="5252" spans="11:17" x14ac:dyDescent="0.55000000000000004">
      <c r="K5252" s="1" t="s">
        <v>5495</v>
      </c>
      <c r="L5252">
        <v>2.8680978000000001</v>
      </c>
      <c r="Q5252">
        <v>0</v>
      </c>
    </row>
    <row r="5253" spans="11:17" x14ac:dyDescent="0.55000000000000004">
      <c r="K5253" s="1" t="s">
        <v>5496</v>
      </c>
      <c r="L5253">
        <v>2.9921690999999999</v>
      </c>
      <c r="Q5253">
        <v>0</v>
      </c>
    </row>
    <row r="5254" spans="11:17" x14ac:dyDescent="0.55000000000000004">
      <c r="K5254" s="1" t="s">
        <v>5497</v>
      </c>
      <c r="L5254">
        <v>3.8496222000000002</v>
      </c>
      <c r="Q5254">
        <v>0</v>
      </c>
    </row>
    <row r="5255" spans="11:17" x14ac:dyDescent="0.55000000000000004">
      <c r="K5255" s="1" t="s">
        <v>5498</v>
      </c>
      <c r="L5255">
        <v>2.2821416999999999</v>
      </c>
      <c r="Q5255">
        <v>0</v>
      </c>
    </row>
    <row r="5256" spans="11:17" x14ac:dyDescent="0.55000000000000004">
      <c r="K5256" s="1" t="s">
        <v>5499</v>
      </c>
      <c r="L5256">
        <v>2.2685331999999998</v>
      </c>
      <c r="Q5256">
        <v>0</v>
      </c>
    </row>
    <row r="5257" spans="11:17" x14ac:dyDescent="0.55000000000000004">
      <c r="K5257" s="1" t="s">
        <v>5500</v>
      </c>
      <c r="L5257">
        <v>1.5765199999999999</v>
      </c>
      <c r="Q5257">
        <v>0</v>
      </c>
    </row>
    <row r="5258" spans="11:17" x14ac:dyDescent="0.55000000000000004">
      <c r="K5258" s="1" t="s">
        <v>5501</v>
      </c>
      <c r="L5258">
        <v>2.4936302000000001</v>
      </c>
      <c r="Q5258">
        <v>1.0650839999999999</v>
      </c>
    </row>
    <row r="5259" spans="11:17" x14ac:dyDescent="0.55000000000000004">
      <c r="K5259" s="1" t="s">
        <v>5502</v>
      </c>
      <c r="L5259">
        <v>2.8062412999999999</v>
      </c>
      <c r="Q5259">
        <v>0</v>
      </c>
    </row>
    <row r="5260" spans="11:17" x14ac:dyDescent="0.55000000000000004">
      <c r="K5260" s="1" t="s">
        <v>5503</v>
      </c>
      <c r="L5260">
        <v>2.972782</v>
      </c>
      <c r="Q5260">
        <v>9.8368700000000003E-2</v>
      </c>
    </row>
    <row r="5261" spans="11:17" x14ac:dyDescent="0.55000000000000004">
      <c r="K5261" s="1" t="s">
        <v>5504</v>
      </c>
      <c r="L5261">
        <v>0</v>
      </c>
      <c r="Q5261">
        <v>0</v>
      </c>
    </row>
    <row r="5262" spans="11:17" x14ac:dyDescent="0.55000000000000004">
      <c r="K5262" s="1" t="s">
        <v>5505</v>
      </c>
      <c r="L5262">
        <v>1.9910121000000001</v>
      </c>
      <c r="Q5262">
        <v>1.3699648</v>
      </c>
    </row>
    <row r="5263" spans="11:17" x14ac:dyDescent="0.55000000000000004">
      <c r="K5263" s="1" t="s">
        <v>5506</v>
      </c>
      <c r="L5263">
        <v>1.5040534999999999</v>
      </c>
      <c r="Q5263">
        <v>0</v>
      </c>
    </row>
    <row r="5264" spans="11:17" x14ac:dyDescent="0.55000000000000004">
      <c r="K5264" s="1" t="s">
        <v>5507</v>
      </c>
      <c r="L5264">
        <v>0</v>
      </c>
      <c r="Q5264">
        <v>3.0777586000000001</v>
      </c>
    </row>
    <row r="5265" spans="11:17" x14ac:dyDescent="0.55000000000000004">
      <c r="K5265" s="1" t="s">
        <v>5508</v>
      </c>
      <c r="L5265">
        <v>3.006186</v>
      </c>
      <c r="Q5265">
        <v>2.6442442000000002</v>
      </c>
    </row>
    <row r="5266" spans="11:17" x14ac:dyDescent="0.55000000000000004">
      <c r="K5266" s="1" t="s">
        <v>5509</v>
      </c>
      <c r="L5266">
        <v>0</v>
      </c>
      <c r="Q5266">
        <v>0</v>
      </c>
    </row>
    <row r="5267" spans="11:17" x14ac:dyDescent="0.55000000000000004">
      <c r="K5267" s="1" t="s">
        <v>5510</v>
      </c>
      <c r="L5267">
        <v>2.9165660999999998</v>
      </c>
      <c r="Q5267">
        <v>0</v>
      </c>
    </row>
    <row r="5268" spans="11:17" x14ac:dyDescent="0.55000000000000004">
      <c r="K5268" s="1" t="s">
        <v>5511</v>
      </c>
      <c r="L5268">
        <v>0</v>
      </c>
      <c r="Q5268">
        <v>0.68662374999999998</v>
      </c>
    </row>
    <row r="5269" spans="11:17" x14ac:dyDescent="0.55000000000000004">
      <c r="K5269" s="1" t="s">
        <v>5512</v>
      </c>
      <c r="L5269">
        <v>0</v>
      </c>
      <c r="Q5269">
        <v>0</v>
      </c>
    </row>
    <row r="5270" spans="11:17" x14ac:dyDescent="0.55000000000000004">
      <c r="K5270" s="1" t="s">
        <v>5513</v>
      </c>
      <c r="L5270">
        <v>2.3138087000000001</v>
      </c>
      <c r="Q5270">
        <v>1.5627116999999999</v>
      </c>
    </row>
    <row r="5271" spans="11:17" x14ac:dyDescent="0.55000000000000004">
      <c r="K5271" s="1" t="s">
        <v>5514</v>
      </c>
      <c r="L5271">
        <v>3.4795259999999999</v>
      </c>
      <c r="Q5271">
        <v>0</v>
      </c>
    </row>
    <row r="5272" spans="11:17" x14ac:dyDescent="0.55000000000000004">
      <c r="K5272" s="1" t="s">
        <v>5515</v>
      </c>
      <c r="L5272">
        <v>1.7927263</v>
      </c>
      <c r="Q5272">
        <v>0.48285670000000003</v>
      </c>
    </row>
    <row r="5273" spans="11:17" x14ac:dyDescent="0.55000000000000004">
      <c r="K5273" s="1" t="s">
        <v>5516</v>
      </c>
      <c r="L5273">
        <v>0</v>
      </c>
      <c r="Q5273">
        <v>1.6445700999999999</v>
      </c>
    </row>
    <row r="5274" spans="11:17" x14ac:dyDescent="0.55000000000000004">
      <c r="K5274" s="1" t="s">
        <v>5517</v>
      </c>
      <c r="L5274">
        <v>1.6440842</v>
      </c>
      <c r="Q5274">
        <v>0</v>
      </c>
    </row>
    <row r="5275" spans="11:17" x14ac:dyDescent="0.55000000000000004">
      <c r="K5275" s="1" t="s">
        <v>5518</v>
      </c>
      <c r="L5275">
        <v>0.27488600000000002</v>
      </c>
      <c r="Q5275">
        <v>0</v>
      </c>
    </row>
    <row r="5276" spans="11:17" x14ac:dyDescent="0.55000000000000004">
      <c r="K5276" s="1" t="s">
        <v>5519</v>
      </c>
      <c r="L5276">
        <v>4.1501409999999996</v>
      </c>
      <c r="Q5276">
        <v>3.5703795</v>
      </c>
    </row>
    <row r="5277" spans="11:17" x14ac:dyDescent="0.55000000000000004">
      <c r="K5277" s="1" t="s">
        <v>5520</v>
      </c>
      <c r="L5277">
        <v>5.4948040000000002</v>
      </c>
      <c r="Q5277">
        <v>5.1511990000000001</v>
      </c>
    </row>
    <row r="5278" spans="11:17" x14ac:dyDescent="0.55000000000000004">
      <c r="K5278" s="1" t="s">
        <v>5523</v>
      </c>
      <c r="L5278">
        <v>3.7208671999999998</v>
      </c>
      <c r="Q5278">
        <v>1.3832734</v>
      </c>
    </row>
    <row r="5279" spans="11:17" x14ac:dyDescent="0.55000000000000004">
      <c r="K5279" s="1" t="s">
        <v>5524</v>
      </c>
      <c r="L5279">
        <v>2.8915774999999999</v>
      </c>
      <c r="Q5279">
        <v>3.2506154</v>
      </c>
    </row>
    <row r="5280" spans="11:17" x14ac:dyDescent="0.55000000000000004">
      <c r="K5280" s="1" t="s">
        <v>5525</v>
      </c>
      <c r="L5280">
        <v>0.83297690000000002</v>
      </c>
      <c r="Q5280">
        <v>5.4137829999999996</v>
      </c>
    </row>
    <row r="5281" spans="11:17" x14ac:dyDescent="0.55000000000000004">
      <c r="K5281" s="1" t="s">
        <v>5526</v>
      </c>
      <c r="L5281">
        <v>0.85713099999999998</v>
      </c>
      <c r="Q5281">
        <v>0.50243919999999997</v>
      </c>
    </row>
    <row r="5282" spans="11:17" x14ac:dyDescent="0.55000000000000004">
      <c r="K5282" s="1" t="s">
        <v>5527</v>
      </c>
      <c r="L5282">
        <v>3.0100386000000001</v>
      </c>
      <c r="Q5282">
        <v>0.93715660000000001</v>
      </c>
    </row>
    <row r="5283" spans="11:17" x14ac:dyDescent="0.55000000000000004">
      <c r="K5283" s="1" t="s">
        <v>5528</v>
      </c>
      <c r="L5283">
        <v>1.9556962</v>
      </c>
      <c r="Q5283">
        <v>3.3435152000000001</v>
      </c>
    </row>
    <row r="5284" spans="11:17" x14ac:dyDescent="0.55000000000000004">
      <c r="K5284" s="1" t="s">
        <v>5529</v>
      </c>
      <c r="L5284">
        <v>2.1689984999999998</v>
      </c>
      <c r="Q5284">
        <v>3.2093590000000001</v>
      </c>
    </row>
    <row r="5285" spans="11:17" x14ac:dyDescent="0.55000000000000004">
      <c r="K5285" s="1" t="s">
        <v>5530</v>
      </c>
      <c r="L5285">
        <v>2.6845338000000001</v>
      </c>
      <c r="Q5285">
        <v>8.0090070000000004</v>
      </c>
    </row>
    <row r="5286" spans="11:17" x14ac:dyDescent="0.55000000000000004">
      <c r="K5286" s="1" t="s">
        <v>5531</v>
      </c>
      <c r="L5286">
        <v>1.7983868000000001</v>
      </c>
      <c r="Q5286">
        <v>2.5139349000000002</v>
      </c>
    </row>
    <row r="5287" spans="11:17" x14ac:dyDescent="0.55000000000000004">
      <c r="K5287" s="1" t="s">
        <v>5532</v>
      </c>
      <c r="L5287">
        <v>3.9805806000000001</v>
      </c>
      <c r="Q5287">
        <v>2.0977595</v>
      </c>
    </row>
    <row r="5288" spans="11:17" x14ac:dyDescent="0.55000000000000004">
      <c r="K5288" s="1" t="s">
        <v>5533</v>
      </c>
      <c r="L5288">
        <v>0</v>
      </c>
      <c r="Q5288">
        <v>3.4438837000000002</v>
      </c>
    </row>
    <row r="5289" spans="11:17" x14ac:dyDescent="0.55000000000000004">
      <c r="K5289" s="1" t="s">
        <v>5534</v>
      </c>
      <c r="L5289">
        <v>0</v>
      </c>
      <c r="Q5289">
        <v>0</v>
      </c>
    </row>
    <row r="5290" spans="11:17" x14ac:dyDescent="0.55000000000000004">
      <c r="K5290" s="1" t="s">
        <v>5535</v>
      </c>
      <c r="L5290">
        <v>0</v>
      </c>
      <c r="Q5290">
        <v>1.0820687</v>
      </c>
    </row>
    <row r="5291" spans="11:17" x14ac:dyDescent="0.55000000000000004">
      <c r="K5291" s="1" t="s">
        <v>5536</v>
      </c>
      <c r="L5291">
        <v>0.44709884999999999</v>
      </c>
      <c r="Q5291">
        <v>4.6953860000000001</v>
      </c>
    </row>
    <row r="5292" spans="11:17" x14ac:dyDescent="0.55000000000000004">
      <c r="K5292" s="1" t="s">
        <v>5537</v>
      </c>
      <c r="L5292">
        <v>3.7264339999999998</v>
      </c>
      <c r="Q5292">
        <v>3.7628021</v>
      </c>
    </row>
    <row r="5293" spans="11:17" x14ac:dyDescent="0.55000000000000004">
      <c r="K5293" s="1" t="s">
        <v>5538</v>
      </c>
      <c r="L5293">
        <v>4.2926890000000002</v>
      </c>
      <c r="Q5293">
        <v>2.8165789999999999</v>
      </c>
    </row>
    <row r="5294" spans="11:17" x14ac:dyDescent="0.55000000000000004">
      <c r="K5294" s="1" t="s">
        <v>5539</v>
      </c>
      <c r="L5294">
        <v>1.7286672999999999</v>
      </c>
      <c r="Q5294">
        <v>1.9693806</v>
      </c>
    </row>
    <row r="5295" spans="11:17" x14ac:dyDescent="0.55000000000000004">
      <c r="K5295" s="1" t="s">
        <v>5540</v>
      </c>
      <c r="L5295">
        <v>3.1855030000000002</v>
      </c>
      <c r="Q5295">
        <v>2.9010284</v>
      </c>
    </row>
    <row r="5296" spans="11:17" x14ac:dyDescent="0.55000000000000004">
      <c r="K5296" s="1" t="s">
        <v>5541</v>
      </c>
      <c r="L5296">
        <v>1.6410685</v>
      </c>
      <c r="Q5296">
        <v>3.7954279999999998</v>
      </c>
    </row>
    <row r="5297" spans="11:17" x14ac:dyDescent="0.55000000000000004">
      <c r="K5297" s="1" t="s">
        <v>5542</v>
      </c>
      <c r="L5297">
        <v>1.8153220000000001</v>
      </c>
      <c r="Q5297">
        <v>0</v>
      </c>
    </row>
    <row r="5298" spans="11:17" x14ac:dyDescent="0.55000000000000004">
      <c r="K5298" s="1" t="s">
        <v>5543</v>
      </c>
      <c r="L5298">
        <v>1.0957288999999999</v>
      </c>
      <c r="Q5298">
        <v>0</v>
      </c>
    </row>
    <row r="5299" spans="11:17" x14ac:dyDescent="0.55000000000000004">
      <c r="K5299" s="1" t="s">
        <v>5544</v>
      </c>
      <c r="L5299">
        <v>1.7993523</v>
      </c>
      <c r="Q5299">
        <v>3.2984969999999998</v>
      </c>
    </row>
    <row r="5300" spans="11:17" x14ac:dyDescent="0.55000000000000004">
      <c r="K5300" s="1" t="s">
        <v>5545</v>
      </c>
      <c r="L5300">
        <v>0.92510855000000003</v>
      </c>
      <c r="Q5300">
        <v>0.52554650000000003</v>
      </c>
    </row>
    <row r="5301" spans="11:17" x14ac:dyDescent="0.55000000000000004">
      <c r="K5301" s="1" t="s">
        <v>5546</v>
      </c>
      <c r="L5301">
        <v>0</v>
      </c>
      <c r="Q5301">
        <v>0.70915189999999995</v>
      </c>
    </row>
    <row r="5302" spans="11:17" x14ac:dyDescent="0.55000000000000004">
      <c r="K5302" s="1" t="s">
        <v>5547</v>
      </c>
      <c r="L5302">
        <v>2.6218300000000001</v>
      </c>
      <c r="Q5302">
        <v>1.2049105</v>
      </c>
    </row>
    <row r="5303" spans="11:17" x14ac:dyDescent="0.55000000000000004">
      <c r="K5303" s="1" t="s">
        <v>5548</v>
      </c>
      <c r="L5303">
        <v>0</v>
      </c>
      <c r="Q5303">
        <v>4.164695</v>
      </c>
    </row>
    <row r="5304" spans="11:17" x14ac:dyDescent="0.55000000000000004">
      <c r="K5304" s="1" t="s">
        <v>5549</v>
      </c>
      <c r="L5304">
        <v>1.577394</v>
      </c>
      <c r="Q5304">
        <v>1.9306475999999999</v>
      </c>
    </row>
    <row r="5305" spans="11:17" x14ac:dyDescent="0.55000000000000004">
      <c r="K5305" s="1" t="s">
        <v>5550</v>
      </c>
      <c r="L5305">
        <v>0.39937699999999998</v>
      </c>
      <c r="Q5305">
        <v>0</v>
      </c>
    </row>
    <row r="5306" spans="11:17" x14ac:dyDescent="0.55000000000000004">
      <c r="K5306" s="1" t="s">
        <v>5551</v>
      </c>
      <c r="L5306">
        <v>4.751754</v>
      </c>
      <c r="Q5306">
        <v>3.0604950999999998</v>
      </c>
    </row>
    <row r="5307" spans="11:17" x14ac:dyDescent="0.55000000000000004">
      <c r="K5307" s="1" t="s">
        <v>5552</v>
      </c>
      <c r="L5307">
        <v>1.8992135999999999</v>
      </c>
      <c r="Q5307">
        <v>0</v>
      </c>
    </row>
    <row r="5308" spans="11:17" x14ac:dyDescent="0.55000000000000004">
      <c r="K5308" s="1" t="s">
        <v>5553</v>
      </c>
      <c r="L5308">
        <v>0.43201149999999999</v>
      </c>
      <c r="Q5308">
        <v>3.9719687000000001</v>
      </c>
    </row>
    <row r="5309" spans="11:17" x14ac:dyDescent="0.55000000000000004">
      <c r="K5309" s="1" t="s">
        <v>5554</v>
      </c>
      <c r="L5309">
        <v>3.8928715999999999</v>
      </c>
      <c r="Q5309">
        <v>1.2056156</v>
      </c>
    </row>
    <row r="5310" spans="11:17" x14ac:dyDescent="0.55000000000000004">
      <c r="K5310" s="1" t="s">
        <v>5555</v>
      </c>
      <c r="L5310">
        <v>3.7919266</v>
      </c>
      <c r="Q5310">
        <v>4.9755820000000002</v>
      </c>
    </row>
    <row r="5311" spans="11:17" x14ac:dyDescent="0.55000000000000004">
      <c r="K5311" s="1" t="s">
        <v>5556</v>
      </c>
      <c r="L5311">
        <v>3.0541052999999998</v>
      </c>
      <c r="Q5311">
        <v>4.5897829999999997</v>
      </c>
    </row>
    <row r="5312" spans="11:17" x14ac:dyDescent="0.55000000000000004">
      <c r="K5312" s="1" t="s">
        <v>5557</v>
      </c>
      <c r="L5312">
        <v>0</v>
      </c>
      <c r="Q5312">
        <v>2.4348999999999998</v>
      </c>
    </row>
    <row r="5313" spans="11:17" x14ac:dyDescent="0.55000000000000004">
      <c r="K5313" s="1" t="s">
        <v>5558</v>
      </c>
      <c r="L5313">
        <v>5.1690845000000003</v>
      </c>
      <c r="Q5313">
        <v>6.2635335999999997</v>
      </c>
    </row>
    <row r="5314" spans="11:17" x14ac:dyDescent="0.55000000000000004">
      <c r="K5314" s="1" t="s">
        <v>5559</v>
      </c>
      <c r="L5314">
        <v>0</v>
      </c>
      <c r="Q5314">
        <v>1.3766639000000001</v>
      </c>
    </row>
    <row r="5315" spans="11:17" x14ac:dyDescent="0.55000000000000004">
      <c r="K5315" s="1" t="s">
        <v>5560</v>
      </c>
      <c r="L5315">
        <v>4.2129554999999996</v>
      </c>
      <c r="Q5315">
        <v>4.7867290000000002</v>
      </c>
    </row>
    <row r="5316" spans="11:17" x14ac:dyDescent="0.55000000000000004">
      <c r="K5316" s="1" t="s">
        <v>5561</v>
      </c>
      <c r="L5316">
        <v>7.9032749999999999E-2</v>
      </c>
      <c r="Q5316">
        <v>0</v>
      </c>
    </row>
    <row r="5317" spans="11:17" x14ac:dyDescent="0.55000000000000004">
      <c r="K5317" s="1" t="s">
        <v>5562</v>
      </c>
      <c r="L5317">
        <v>1.1329662</v>
      </c>
      <c r="Q5317">
        <v>0</v>
      </c>
    </row>
    <row r="5318" spans="11:17" x14ac:dyDescent="0.55000000000000004">
      <c r="K5318" s="1" t="s">
        <v>5563</v>
      </c>
      <c r="L5318">
        <v>1.5016639000000001</v>
      </c>
      <c r="Q5318">
        <v>2.5829437</v>
      </c>
    </row>
    <row r="5319" spans="11:17" x14ac:dyDescent="0.55000000000000004">
      <c r="K5319" s="1" t="s">
        <v>5564</v>
      </c>
      <c r="L5319">
        <v>1.8495603</v>
      </c>
      <c r="Q5319">
        <v>3.6919935000000002</v>
      </c>
    </row>
    <row r="5320" spans="11:17" x14ac:dyDescent="0.55000000000000004">
      <c r="K5320" s="1" t="s">
        <v>5565</v>
      </c>
      <c r="L5320">
        <v>4.1528482000000002</v>
      </c>
      <c r="Q5320">
        <v>5.3822546000000004</v>
      </c>
    </row>
    <row r="5321" spans="11:17" x14ac:dyDescent="0.55000000000000004">
      <c r="K5321" s="1" t="s">
        <v>5566</v>
      </c>
      <c r="L5321">
        <v>3.0882540000000001</v>
      </c>
      <c r="Q5321">
        <v>3.0862957999999998</v>
      </c>
    </row>
    <row r="5322" spans="11:17" x14ac:dyDescent="0.55000000000000004">
      <c r="K5322" s="1" t="s">
        <v>5567</v>
      </c>
      <c r="L5322">
        <v>3.9669712000000001</v>
      </c>
      <c r="Q5322">
        <v>3.6925986000000002</v>
      </c>
    </row>
    <row r="5323" spans="11:17" x14ac:dyDescent="0.55000000000000004">
      <c r="K5323" s="1" t="s">
        <v>5568</v>
      </c>
      <c r="L5323">
        <v>1.9586372000000001</v>
      </c>
      <c r="Q5323">
        <v>4.6639460000000001</v>
      </c>
    </row>
    <row r="5324" spans="11:17" x14ac:dyDescent="0.55000000000000004">
      <c r="K5324" s="1" t="s">
        <v>5569</v>
      </c>
      <c r="L5324">
        <v>0.24709900000000001</v>
      </c>
      <c r="Q5324">
        <v>2.9055687E-2</v>
      </c>
    </row>
    <row r="5325" spans="11:17" x14ac:dyDescent="0.55000000000000004">
      <c r="K5325" s="1" t="s">
        <v>5570</v>
      </c>
      <c r="L5325">
        <v>4.0552606999999998</v>
      </c>
      <c r="Q5325">
        <v>3.2074045999999998</v>
      </c>
    </row>
    <row r="5326" spans="11:17" x14ac:dyDescent="0.55000000000000004">
      <c r="K5326" s="1" t="s">
        <v>5571</v>
      </c>
      <c r="L5326">
        <v>4.3171119999999998</v>
      </c>
      <c r="Q5326">
        <v>5.6748260000000004</v>
      </c>
    </row>
    <row r="5327" spans="11:17" x14ac:dyDescent="0.55000000000000004">
      <c r="K5327" s="1" t="s">
        <v>5572</v>
      </c>
      <c r="L5327">
        <v>0.48288177999999998</v>
      </c>
      <c r="Q5327">
        <v>3.3764959999999999</v>
      </c>
    </row>
    <row r="5328" spans="11:17" x14ac:dyDescent="0.55000000000000004">
      <c r="K5328" s="1" t="s">
        <v>5573</v>
      </c>
      <c r="L5328">
        <v>0</v>
      </c>
      <c r="Q5328">
        <v>2.2172390000000002</v>
      </c>
    </row>
    <row r="5329" spans="11:17" x14ac:dyDescent="0.55000000000000004">
      <c r="K5329" s="1" t="s">
        <v>5574</v>
      </c>
      <c r="L5329">
        <v>0</v>
      </c>
      <c r="Q5329">
        <v>1.2338233000000001</v>
      </c>
    </row>
    <row r="5330" spans="11:17" x14ac:dyDescent="0.55000000000000004">
      <c r="K5330" s="1" t="s">
        <v>5575</v>
      </c>
      <c r="L5330">
        <v>0</v>
      </c>
      <c r="Q5330">
        <v>4.4745163999999997</v>
      </c>
    </row>
    <row r="5331" spans="11:17" x14ac:dyDescent="0.55000000000000004">
      <c r="K5331" s="1" t="s">
        <v>5576</v>
      </c>
      <c r="L5331">
        <v>1.870771</v>
      </c>
      <c r="Q5331">
        <v>5.5647054000000002</v>
      </c>
    </row>
    <row r="5332" spans="11:17" x14ac:dyDescent="0.55000000000000004">
      <c r="K5332" s="1" t="s">
        <v>5577</v>
      </c>
      <c r="L5332">
        <v>5.4548160000000001</v>
      </c>
      <c r="Q5332">
        <v>4.9170156</v>
      </c>
    </row>
    <row r="5333" spans="11:17" x14ac:dyDescent="0.55000000000000004">
      <c r="K5333" s="1" t="s">
        <v>5578</v>
      </c>
      <c r="L5333">
        <v>2.3567195000000001</v>
      </c>
      <c r="Q5333">
        <v>2.4054682000000001</v>
      </c>
    </row>
    <row r="5334" spans="11:17" x14ac:dyDescent="0.55000000000000004">
      <c r="K5334" s="1" t="s">
        <v>5579</v>
      </c>
      <c r="L5334">
        <v>3.7077583999999999</v>
      </c>
      <c r="Q5334">
        <v>3.2724120000000001</v>
      </c>
    </row>
    <row r="5335" spans="11:17" x14ac:dyDescent="0.55000000000000004">
      <c r="K5335" s="1" t="s">
        <v>5580</v>
      </c>
      <c r="L5335">
        <v>0</v>
      </c>
      <c r="Q5335">
        <v>0</v>
      </c>
    </row>
    <row r="5336" spans="11:17" x14ac:dyDescent="0.55000000000000004">
      <c r="K5336" s="1" t="s">
        <v>5581</v>
      </c>
      <c r="L5336">
        <v>0</v>
      </c>
      <c r="Q5336">
        <v>0</v>
      </c>
    </row>
    <row r="5337" spans="11:17" x14ac:dyDescent="0.55000000000000004">
      <c r="K5337" s="1" t="s">
        <v>5582</v>
      </c>
      <c r="L5337">
        <v>1.2995372000000001</v>
      </c>
      <c r="Q5337">
        <v>3.9971657</v>
      </c>
    </row>
    <row r="5338" spans="11:17" x14ac:dyDescent="0.55000000000000004">
      <c r="K5338" s="1" t="s">
        <v>5583</v>
      </c>
      <c r="L5338">
        <v>3.1854656000000001</v>
      </c>
      <c r="Q5338">
        <v>0</v>
      </c>
    </row>
    <row r="5339" spans="11:17" x14ac:dyDescent="0.55000000000000004">
      <c r="K5339" s="1" t="s">
        <v>5584</v>
      </c>
      <c r="L5339">
        <v>1.3393006000000001</v>
      </c>
      <c r="Q5339">
        <v>0.54971829999999999</v>
      </c>
    </row>
    <row r="5340" spans="11:17" x14ac:dyDescent="0.55000000000000004">
      <c r="K5340" s="1" t="s">
        <v>5585</v>
      </c>
      <c r="L5340">
        <v>1.9132477999999999</v>
      </c>
      <c r="Q5340">
        <v>5.7347106999999999</v>
      </c>
    </row>
    <row r="5341" spans="11:17" x14ac:dyDescent="0.55000000000000004">
      <c r="K5341" s="1" t="s">
        <v>5586</v>
      </c>
      <c r="L5341">
        <v>2.2053590000000001</v>
      </c>
      <c r="Q5341">
        <v>4.1972155999999998</v>
      </c>
    </row>
    <row r="5342" spans="11:17" x14ac:dyDescent="0.55000000000000004">
      <c r="K5342" s="1" t="s">
        <v>5587</v>
      </c>
      <c r="L5342">
        <v>1.9912148000000001</v>
      </c>
      <c r="Q5342">
        <v>1.5276833000000001</v>
      </c>
    </row>
    <row r="5343" spans="11:17" x14ac:dyDescent="0.55000000000000004">
      <c r="K5343" s="1" t="s">
        <v>5588</v>
      </c>
      <c r="L5343">
        <v>5.0471950000000003</v>
      </c>
      <c r="Q5343">
        <v>8.4477060000000002</v>
      </c>
    </row>
    <row r="5344" spans="11:17" x14ac:dyDescent="0.55000000000000004">
      <c r="K5344" s="1" t="s">
        <v>5589</v>
      </c>
      <c r="L5344">
        <v>2.6074860000000002</v>
      </c>
      <c r="Q5344">
        <v>4.3958760000000003</v>
      </c>
    </row>
    <row r="5345" spans="11:17" x14ac:dyDescent="0.55000000000000004">
      <c r="K5345" s="1" t="s">
        <v>5590</v>
      </c>
      <c r="L5345">
        <v>1.9730791000000001</v>
      </c>
      <c r="Q5345">
        <v>0.5112217</v>
      </c>
    </row>
    <row r="5346" spans="11:17" x14ac:dyDescent="0.55000000000000004">
      <c r="K5346" s="1" t="s">
        <v>5591</v>
      </c>
      <c r="L5346">
        <v>5.2273793</v>
      </c>
      <c r="Q5346">
        <v>2.8948832000000002</v>
      </c>
    </row>
    <row r="5347" spans="11:17" x14ac:dyDescent="0.55000000000000004">
      <c r="K5347" s="1" t="s">
        <v>5592</v>
      </c>
      <c r="L5347">
        <v>0</v>
      </c>
      <c r="Q5347">
        <v>0.29944633999999998</v>
      </c>
    </row>
    <row r="5348" spans="11:17" x14ac:dyDescent="0.55000000000000004">
      <c r="K5348" s="1" t="s">
        <v>5593</v>
      </c>
      <c r="L5348">
        <v>0</v>
      </c>
      <c r="Q5348">
        <v>3.1874666</v>
      </c>
    </row>
    <row r="5349" spans="11:17" x14ac:dyDescent="0.55000000000000004">
      <c r="K5349" s="1" t="s">
        <v>5594</v>
      </c>
      <c r="L5349">
        <v>0</v>
      </c>
      <c r="Q5349">
        <v>0.97565239999999998</v>
      </c>
    </row>
    <row r="5350" spans="11:17" x14ac:dyDescent="0.55000000000000004">
      <c r="K5350" s="1" t="s">
        <v>5595</v>
      </c>
      <c r="L5350">
        <v>6.0303673000000002E-2</v>
      </c>
      <c r="Q5350">
        <v>2.890485</v>
      </c>
    </row>
    <row r="5351" spans="11:17" x14ac:dyDescent="0.55000000000000004">
      <c r="K5351" s="1" t="s">
        <v>5596</v>
      </c>
      <c r="L5351">
        <v>3.3876781</v>
      </c>
      <c r="Q5351">
        <v>5.1917752999999998</v>
      </c>
    </row>
    <row r="5352" spans="11:17" x14ac:dyDescent="0.55000000000000004">
      <c r="K5352" s="1" t="s">
        <v>5597</v>
      </c>
      <c r="L5352">
        <v>4.2046165000000002</v>
      </c>
      <c r="Q5352">
        <v>2.3082422999999999</v>
      </c>
    </row>
    <row r="5353" spans="11:17" x14ac:dyDescent="0.55000000000000004">
      <c r="K5353" s="1" t="s">
        <v>5598</v>
      </c>
      <c r="L5353">
        <v>1.7864937999999999</v>
      </c>
      <c r="Q5353">
        <v>4.2375965000000004</v>
      </c>
    </row>
    <row r="5354" spans="11:17" x14ac:dyDescent="0.55000000000000004">
      <c r="K5354" s="1" t="s">
        <v>5599</v>
      </c>
      <c r="L5354">
        <v>5.1725725999999996</v>
      </c>
      <c r="Q5354">
        <v>4.2448955000000002</v>
      </c>
    </row>
    <row r="5355" spans="11:17" x14ac:dyDescent="0.55000000000000004">
      <c r="K5355" s="1" t="s">
        <v>5600</v>
      </c>
      <c r="L5355">
        <v>2.6130019999999998</v>
      </c>
      <c r="Q5355">
        <v>2.932747</v>
      </c>
    </row>
    <row r="5356" spans="11:17" x14ac:dyDescent="0.55000000000000004">
      <c r="K5356" s="1" t="s">
        <v>5601</v>
      </c>
      <c r="L5356">
        <v>0</v>
      </c>
      <c r="Q5356">
        <v>2.1699977000000001</v>
      </c>
    </row>
    <row r="5357" spans="11:17" x14ac:dyDescent="0.55000000000000004">
      <c r="K5357" s="1" t="s">
        <v>5602</v>
      </c>
      <c r="L5357">
        <v>3.7221028999999999</v>
      </c>
      <c r="Q5357">
        <v>3.6006990000000001</v>
      </c>
    </row>
    <row r="5358" spans="11:17" x14ac:dyDescent="0.55000000000000004">
      <c r="K5358" s="1" t="s">
        <v>5603</v>
      </c>
      <c r="L5358">
        <v>4.024419</v>
      </c>
      <c r="Q5358">
        <v>7.6060033000000002</v>
      </c>
    </row>
    <row r="5359" spans="11:17" x14ac:dyDescent="0.55000000000000004">
      <c r="K5359" s="1" t="s">
        <v>5604</v>
      </c>
      <c r="L5359">
        <v>2.1734296999999998</v>
      </c>
      <c r="Q5359">
        <v>2.5705216000000002</v>
      </c>
    </row>
    <row r="5360" spans="11:17" x14ac:dyDescent="0.55000000000000004">
      <c r="K5360" s="1" t="s">
        <v>5605</v>
      </c>
      <c r="L5360">
        <v>2.3762777000000002</v>
      </c>
      <c r="Q5360">
        <v>2.3130700000000002</v>
      </c>
    </row>
    <row r="5361" spans="11:17" x14ac:dyDescent="0.55000000000000004">
      <c r="K5361" s="1" t="s">
        <v>5606</v>
      </c>
      <c r="L5361">
        <v>1.6205791000000001</v>
      </c>
      <c r="Q5361">
        <v>0.18652273999999999</v>
      </c>
    </row>
    <row r="5362" spans="11:17" x14ac:dyDescent="0.55000000000000004">
      <c r="K5362" s="1" t="s">
        <v>5607</v>
      </c>
      <c r="L5362">
        <v>2.2856646</v>
      </c>
      <c r="Q5362">
        <v>0.29038989999999998</v>
      </c>
    </row>
    <row r="5363" spans="11:17" x14ac:dyDescent="0.55000000000000004">
      <c r="K5363" s="1" t="s">
        <v>5608</v>
      </c>
      <c r="L5363">
        <v>3.3926769999999999</v>
      </c>
      <c r="Q5363">
        <v>4.3199810000000003</v>
      </c>
    </row>
    <row r="5364" spans="11:17" x14ac:dyDescent="0.55000000000000004">
      <c r="K5364" s="1" t="s">
        <v>5609</v>
      </c>
      <c r="L5364">
        <v>0</v>
      </c>
      <c r="Q5364">
        <v>0</v>
      </c>
    </row>
    <row r="5365" spans="11:17" x14ac:dyDescent="0.55000000000000004">
      <c r="K5365" s="1" t="s">
        <v>5610</v>
      </c>
      <c r="L5365">
        <v>4.6954193000000002</v>
      </c>
      <c r="Q5365">
        <v>6.6511063999999998</v>
      </c>
    </row>
    <row r="5366" spans="11:17" x14ac:dyDescent="0.55000000000000004">
      <c r="K5366" s="1" t="s">
        <v>5611</v>
      </c>
      <c r="L5366">
        <v>1.8919109999999999</v>
      </c>
      <c r="Q5366">
        <v>0</v>
      </c>
    </row>
    <row r="5367" spans="11:17" x14ac:dyDescent="0.55000000000000004">
      <c r="K5367" s="1" t="s">
        <v>5612</v>
      </c>
      <c r="L5367">
        <v>2.3843459999999999</v>
      </c>
      <c r="Q5367">
        <v>3.0517837999999999</v>
      </c>
    </row>
    <row r="5368" spans="11:17" x14ac:dyDescent="0.55000000000000004">
      <c r="K5368" s="1" t="s">
        <v>5613</v>
      </c>
      <c r="L5368">
        <v>0</v>
      </c>
      <c r="Q5368">
        <v>0</v>
      </c>
    </row>
    <row r="5369" spans="11:17" x14ac:dyDescent="0.55000000000000004">
      <c r="K5369" s="1" t="s">
        <v>5614</v>
      </c>
      <c r="L5369">
        <v>5.1236267</v>
      </c>
      <c r="Q5369">
        <v>3.5905640000000001</v>
      </c>
    </row>
    <row r="5370" spans="11:17" x14ac:dyDescent="0.55000000000000004">
      <c r="K5370" s="1" t="s">
        <v>5615</v>
      </c>
      <c r="L5370">
        <v>0</v>
      </c>
      <c r="Q5370">
        <v>0</v>
      </c>
    </row>
    <row r="5371" spans="11:17" x14ac:dyDescent="0.55000000000000004">
      <c r="K5371" s="1" t="s">
        <v>5616</v>
      </c>
      <c r="L5371">
        <v>3.311026</v>
      </c>
      <c r="Q5371">
        <v>1.6365767</v>
      </c>
    </row>
    <row r="5372" spans="11:17" x14ac:dyDescent="0.55000000000000004">
      <c r="K5372" s="1" t="s">
        <v>5617</v>
      </c>
      <c r="L5372">
        <v>3.4041994</v>
      </c>
      <c r="Q5372">
        <v>4.2175416999999999</v>
      </c>
    </row>
    <row r="5373" spans="11:17" x14ac:dyDescent="0.55000000000000004">
      <c r="K5373" s="1" t="s">
        <v>5618</v>
      </c>
      <c r="L5373">
        <v>0.83222629999999997</v>
      </c>
      <c r="Q5373">
        <v>1.0781068</v>
      </c>
    </row>
    <row r="5374" spans="11:17" x14ac:dyDescent="0.55000000000000004">
      <c r="K5374" s="1" t="s">
        <v>5619</v>
      </c>
      <c r="L5374">
        <v>0.33835438000000001</v>
      </c>
      <c r="Q5374">
        <v>3.6538955999999998</v>
      </c>
    </row>
    <row r="5375" spans="11:17" x14ac:dyDescent="0.55000000000000004">
      <c r="K5375" s="1" t="s">
        <v>5620</v>
      </c>
      <c r="L5375">
        <v>2.1973205</v>
      </c>
      <c r="Q5375">
        <v>2.0536515999999998</v>
      </c>
    </row>
    <row r="5376" spans="11:17" x14ac:dyDescent="0.55000000000000004">
      <c r="K5376" s="1" t="s">
        <v>5621</v>
      </c>
      <c r="L5376">
        <v>3.9042747000000002</v>
      </c>
      <c r="Q5376">
        <v>3.6344850000000002</v>
      </c>
    </row>
    <row r="5377" spans="11:17" x14ac:dyDescent="0.55000000000000004">
      <c r="K5377" s="1" t="s">
        <v>5622</v>
      </c>
      <c r="L5377">
        <v>0</v>
      </c>
      <c r="Q5377">
        <v>1.2564712</v>
      </c>
    </row>
    <row r="5378" spans="11:17" x14ac:dyDescent="0.55000000000000004">
      <c r="K5378" s="1" t="s">
        <v>5623</v>
      </c>
      <c r="L5378">
        <v>0</v>
      </c>
      <c r="Q5378">
        <v>2.5474708000000001</v>
      </c>
    </row>
    <row r="5379" spans="11:17" x14ac:dyDescent="0.55000000000000004">
      <c r="K5379" s="1" t="s">
        <v>5624</v>
      </c>
      <c r="L5379">
        <v>1.1277906</v>
      </c>
      <c r="Q5379">
        <v>0.44935986</v>
      </c>
    </row>
    <row r="5380" spans="11:17" x14ac:dyDescent="0.55000000000000004">
      <c r="K5380" s="1" t="s">
        <v>5625</v>
      </c>
      <c r="L5380">
        <v>2.946447</v>
      </c>
      <c r="Q5380">
        <v>2.6204348</v>
      </c>
    </row>
    <row r="5381" spans="11:17" x14ac:dyDescent="0.55000000000000004">
      <c r="K5381" s="1" t="s">
        <v>5626</v>
      </c>
      <c r="L5381">
        <v>3.3828678000000001</v>
      </c>
      <c r="Q5381">
        <v>0</v>
      </c>
    </row>
    <row r="5382" spans="11:17" x14ac:dyDescent="0.55000000000000004">
      <c r="K5382" s="1" t="s">
        <v>5627</v>
      </c>
      <c r="L5382">
        <v>2.1638345999999999</v>
      </c>
      <c r="Q5382">
        <v>3.6630829999999999</v>
      </c>
    </row>
    <row r="5383" spans="11:17" x14ac:dyDescent="0.55000000000000004">
      <c r="K5383" s="1" t="s">
        <v>5628</v>
      </c>
      <c r="L5383">
        <v>5.5000876999999999</v>
      </c>
      <c r="Q5383">
        <v>3.4887280000000001</v>
      </c>
    </row>
    <row r="5384" spans="11:17" x14ac:dyDescent="0.55000000000000004">
      <c r="K5384" s="1" t="s">
        <v>5631</v>
      </c>
      <c r="L5384">
        <v>0</v>
      </c>
      <c r="Q5384">
        <v>0.61184364999999996</v>
      </c>
    </row>
    <row r="5385" spans="11:17" x14ac:dyDescent="0.55000000000000004">
      <c r="K5385" s="1" t="s">
        <v>5632</v>
      </c>
      <c r="L5385">
        <v>0</v>
      </c>
      <c r="Q5385">
        <v>3.0823710000000002</v>
      </c>
    </row>
    <row r="5386" spans="11:17" x14ac:dyDescent="0.55000000000000004">
      <c r="K5386" s="1" t="s">
        <v>5633</v>
      </c>
      <c r="L5386">
        <v>2.3959231000000001</v>
      </c>
      <c r="Q5386">
        <v>1.6781746</v>
      </c>
    </row>
    <row r="5387" spans="11:17" x14ac:dyDescent="0.55000000000000004">
      <c r="K5387" s="1" t="s">
        <v>5634</v>
      </c>
      <c r="L5387">
        <v>0</v>
      </c>
      <c r="Q5387">
        <v>1.3166146999999999</v>
      </c>
    </row>
    <row r="5388" spans="11:17" x14ac:dyDescent="0.55000000000000004">
      <c r="K5388" s="1" t="s">
        <v>5635</v>
      </c>
      <c r="L5388">
        <v>0</v>
      </c>
      <c r="Q5388">
        <v>2.1103817999999999</v>
      </c>
    </row>
    <row r="5389" spans="11:17" x14ac:dyDescent="0.55000000000000004">
      <c r="K5389" s="1" t="s">
        <v>5636</v>
      </c>
      <c r="L5389">
        <v>0</v>
      </c>
      <c r="Q5389">
        <v>2.2365662999999998</v>
      </c>
    </row>
    <row r="5390" spans="11:17" x14ac:dyDescent="0.55000000000000004">
      <c r="K5390" s="1" t="s">
        <v>5637</v>
      </c>
      <c r="L5390">
        <v>1.4821198</v>
      </c>
      <c r="Q5390">
        <v>2.9903786000000001</v>
      </c>
    </row>
    <row r="5391" spans="11:17" x14ac:dyDescent="0.55000000000000004">
      <c r="K5391" s="1" t="s">
        <v>5638</v>
      </c>
      <c r="L5391">
        <v>0.58269629999999994</v>
      </c>
      <c r="Q5391">
        <v>2.2279059999999999</v>
      </c>
    </row>
    <row r="5392" spans="11:17" x14ac:dyDescent="0.55000000000000004">
      <c r="K5392" s="1" t="s">
        <v>5639</v>
      </c>
      <c r="L5392">
        <v>1.4713438999999999</v>
      </c>
      <c r="Q5392">
        <v>2.0106304000000002</v>
      </c>
    </row>
    <row r="5393" spans="11:17" x14ac:dyDescent="0.55000000000000004">
      <c r="K5393" s="1" t="s">
        <v>5640</v>
      </c>
      <c r="L5393">
        <v>0</v>
      </c>
      <c r="Q5393">
        <v>4.0548552999999998</v>
      </c>
    </row>
    <row r="5394" spans="11:17" x14ac:dyDescent="0.55000000000000004">
      <c r="K5394" s="1" t="s">
        <v>5641</v>
      </c>
      <c r="L5394">
        <v>1.6424259999999999</v>
      </c>
      <c r="Q5394">
        <v>0</v>
      </c>
    </row>
    <row r="5395" spans="11:17" x14ac:dyDescent="0.55000000000000004">
      <c r="K5395" s="1" t="s">
        <v>5642</v>
      </c>
      <c r="L5395">
        <v>0.35199395</v>
      </c>
      <c r="Q5395">
        <v>4.7224469999999998</v>
      </c>
    </row>
    <row r="5396" spans="11:17" x14ac:dyDescent="0.55000000000000004">
      <c r="K5396" s="1" t="s">
        <v>5643</v>
      </c>
      <c r="L5396">
        <v>2.6699977000000001</v>
      </c>
      <c r="Q5396">
        <v>1.903408</v>
      </c>
    </row>
    <row r="5397" spans="11:17" x14ac:dyDescent="0.55000000000000004">
      <c r="K5397" s="1" t="s">
        <v>5644</v>
      </c>
      <c r="L5397">
        <v>0</v>
      </c>
      <c r="Q5397">
        <v>0</v>
      </c>
    </row>
    <row r="5398" spans="11:17" x14ac:dyDescent="0.55000000000000004">
      <c r="K5398" s="1" t="s">
        <v>5645</v>
      </c>
      <c r="L5398">
        <v>0.86163526999999995</v>
      </c>
      <c r="Q5398">
        <v>1.8124142000000001</v>
      </c>
    </row>
    <row r="5399" spans="11:17" x14ac:dyDescent="0.55000000000000004">
      <c r="K5399" s="1" t="s">
        <v>5646</v>
      </c>
      <c r="L5399">
        <v>1.6399163999999999</v>
      </c>
      <c r="Q5399">
        <v>4.1208286000000003</v>
      </c>
    </row>
    <row r="5400" spans="11:17" x14ac:dyDescent="0.55000000000000004">
      <c r="K5400" s="1" t="s">
        <v>5647</v>
      </c>
      <c r="L5400">
        <v>2.1705709</v>
      </c>
      <c r="Q5400">
        <v>2.118776</v>
      </c>
    </row>
    <row r="5401" spans="11:17" x14ac:dyDescent="0.55000000000000004">
      <c r="K5401" s="1" t="s">
        <v>5648</v>
      </c>
      <c r="L5401">
        <v>2.7433474000000002</v>
      </c>
      <c r="Q5401">
        <v>6.2313394999999998</v>
      </c>
    </row>
    <row r="5402" spans="11:17" x14ac:dyDescent="0.55000000000000004">
      <c r="K5402" s="1" t="s">
        <v>5649</v>
      </c>
      <c r="L5402">
        <v>2.6699963000000002</v>
      </c>
      <c r="Q5402">
        <v>2.8170977000000001</v>
      </c>
    </row>
    <row r="5403" spans="11:17" x14ac:dyDescent="0.55000000000000004">
      <c r="K5403" s="1" t="s">
        <v>5650</v>
      </c>
      <c r="L5403">
        <v>0</v>
      </c>
      <c r="Q5403">
        <v>5.3492749999999996</v>
      </c>
    </row>
    <row r="5404" spans="11:17" x14ac:dyDescent="0.55000000000000004">
      <c r="K5404" s="1" t="s">
        <v>5651</v>
      </c>
      <c r="L5404">
        <v>1.1796013999999999</v>
      </c>
      <c r="Q5404">
        <v>0</v>
      </c>
    </row>
    <row r="5405" spans="11:17" x14ac:dyDescent="0.55000000000000004">
      <c r="K5405" s="1" t="s">
        <v>5652</v>
      </c>
      <c r="L5405">
        <v>0</v>
      </c>
      <c r="Q5405">
        <v>1.3415687999999999</v>
      </c>
    </row>
    <row r="5406" spans="11:17" x14ac:dyDescent="0.55000000000000004">
      <c r="K5406" s="1" t="s">
        <v>5653</v>
      </c>
      <c r="L5406">
        <v>0</v>
      </c>
      <c r="Q5406">
        <v>7.6444315999999999</v>
      </c>
    </row>
    <row r="5407" spans="11:17" x14ac:dyDescent="0.55000000000000004">
      <c r="K5407" s="1" t="s">
        <v>5654</v>
      </c>
      <c r="L5407">
        <v>1.7491196</v>
      </c>
      <c r="Q5407">
        <v>1.5744289</v>
      </c>
    </row>
    <row r="5408" spans="11:17" x14ac:dyDescent="0.55000000000000004">
      <c r="K5408" s="1" t="s">
        <v>5655</v>
      </c>
      <c r="L5408">
        <v>0.27396429999999999</v>
      </c>
      <c r="Q5408">
        <v>2.3397994</v>
      </c>
    </row>
    <row r="5409" spans="11:17" x14ac:dyDescent="0.55000000000000004">
      <c r="K5409" s="1" t="s">
        <v>5656</v>
      </c>
      <c r="L5409">
        <v>1.2941134000000001</v>
      </c>
      <c r="Q5409">
        <v>4.4556950000000004</v>
      </c>
    </row>
    <row r="5410" spans="11:17" x14ac:dyDescent="0.55000000000000004">
      <c r="K5410" s="1" t="s">
        <v>5657</v>
      </c>
      <c r="L5410">
        <v>0</v>
      </c>
      <c r="Q5410">
        <v>4.4003515000000002</v>
      </c>
    </row>
    <row r="5411" spans="11:17" x14ac:dyDescent="0.55000000000000004">
      <c r="K5411" s="1" t="s">
        <v>5658</v>
      </c>
      <c r="L5411">
        <v>0</v>
      </c>
      <c r="Q5411">
        <v>4.2124800000000002</v>
      </c>
    </row>
    <row r="5412" spans="11:17" x14ac:dyDescent="0.55000000000000004">
      <c r="K5412" s="1" t="s">
        <v>5659</v>
      </c>
      <c r="L5412">
        <v>0</v>
      </c>
      <c r="Q5412">
        <v>0</v>
      </c>
    </row>
    <row r="5413" spans="11:17" x14ac:dyDescent="0.55000000000000004">
      <c r="K5413" s="1" t="s">
        <v>5660</v>
      </c>
      <c r="L5413">
        <v>0.21575675999999999</v>
      </c>
      <c r="Q5413">
        <v>1.7662145</v>
      </c>
    </row>
    <row r="5414" spans="11:17" x14ac:dyDescent="0.55000000000000004">
      <c r="K5414" s="1" t="s">
        <v>5661</v>
      </c>
      <c r="L5414">
        <v>0</v>
      </c>
      <c r="Q5414">
        <v>1.2193388999999999</v>
      </c>
    </row>
    <row r="5415" spans="11:17" x14ac:dyDescent="0.55000000000000004">
      <c r="K5415" s="1" t="s">
        <v>5662</v>
      </c>
      <c r="L5415">
        <v>0</v>
      </c>
      <c r="Q5415">
        <v>3.1989553000000002</v>
      </c>
    </row>
    <row r="5416" spans="11:17" x14ac:dyDescent="0.55000000000000004">
      <c r="K5416" s="1" t="s">
        <v>5663</v>
      </c>
      <c r="L5416">
        <v>0.39833380000000002</v>
      </c>
      <c r="Q5416">
        <v>1.7623864</v>
      </c>
    </row>
    <row r="5417" spans="11:17" x14ac:dyDescent="0.55000000000000004">
      <c r="K5417" s="1" t="s">
        <v>5664</v>
      </c>
      <c r="L5417">
        <v>0</v>
      </c>
      <c r="Q5417">
        <v>0</v>
      </c>
    </row>
    <row r="5418" spans="11:17" x14ac:dyDescent="0.55000000000000004">
      <c r="K5418" s="1" t="s">
        <v>5665</v>
      </c>
      <c r="L5418">
        <v>0.29307670000000002</v>
      </c>
      <c r="Q5418">
        <v>0.50923764999999999</v>
      </c>
    </row>
    <row r="5419" spans="11:17" x14ac:dyDescent="0.55000000000000004">
      <c r="K5419" s="1" t="s">
        <v>5666</v>
      </c>
      <c r="L5419">
        <v>0</v>
      </c>
      <c r="Q5419">
        <v>1.6340157</v>
      </c>
    </row>
    <row r="5420" spans="11:17" x14ac:dyDescent="0.55000000000000004">
      <c r="K5420" s="1" t="s">
        <v>5667</v>
      </c>
      <c r="L5420">
        <v>0</v>
      </c>
      <c r="Q5420">
        <v>1.5214211</v>
      </c>
    </row>
    <row r="5421" spans="11:17" x14ac:dyDescent="0.55000000000000004">
      <c r="K5421" s="1" t="s">
        <v>5668</v>
      </c>
      <c r="L5421">
        <v>0</v>
      </c>
      <c r="Q5421">
        <v>2.8563719999999999</v>
      </c>
    </row>
    <row r="5422" spans="11:17" x14ac:dyDescent="0.55000000000000004">
      <c r="K5422" s="1" t="s">
        <v>5669</v>
      </c>
      <c r="L5422">
        <v>0</v>
      </c>
      <c r="Q5422">
        <v>2.5243266000000002</v>
      </c>
    </row>
    <row r="5423" spans="11:17" x14ac:dyDescent="0.55000000000000004">
      <c r="K5423" s="1" t="s">
        <v>5670</v>
      </c>
      <c r="L5423">
        <v>2.8172736</v>
      </c>
      <c r="Q5423">
        <v>4.2348049999999997</v>
      </c>
    </row>
    <row r="5424" spans="11:17" x14ac:dyDescent="0.55000000000000004">
      <c r="K5424" s="1" t="s">
        <v>5671</v>
      </c>
      <c r="L5424">
        <v>0</v>
      </c>
      <c r="Q5424">
        <v>0.82791800000000004</v>
      </c>
    </row>
    <row r="5425" spans="11:17" x14ac:dyDescent="0.55000000000000004">
      <c r="K5425" s="1" t="s">
        <v>5672</v>
      </c>
      <c r="L5425">
        <v>0</v>
      </c>
      <c r="Q5425">
        <v>2.0997110000000001</v>
      </c>
    </row>
    <row r="5426" spans="11:17" x14ac:dyDescent="0.55000000000000004">
      <c r="K5426" s="1" t="s">
        <v>5673</v>
      </c>
      <c r="L5426">
        <v>0</v>
      </c>
      <c r="Q5426">
        <v>2.5390291</v>
      </c>
    </row>
    <row r="5427" spans="11:17" x14ac:dyDescent="0.55000000000000004">
      <c r="K5427" s="1" t="s">
        <v>5674</v>
      </c>
      <c r="L5427">
        <v>0.14231984</v>
      </c>
      <c r="Q5427">
        <v>2.2370473999999998</v>
      </c>
    </row>
    <row r="5428" spans="11:17" x14ac:dyDescent="0.55000000000000004">
      <c r="K5428" s="1" t="s">
        <v>5675</v>
      </c>
      <c r="L5428">
        <v>0.50622820000000002</v>
      </c>
      <c r="Q5428">
        <v>2.3275420000000002</v>
      </c>
    </row>
    <row r="5429" spans="11:17" x14ac:dyDescent="0.55000000000000004">
      <c r="K5429" s="1" t="s">
        <v>5676</v>
      </c>
      <c r="L5429">
        <v>8.9251205E-2</v>
      </c>
      <c r="Q5429">
        <v>0.40674589999999999</v>
      </c>
    </row>
    <row r="5430" spans="11:17" x14ac:dyDescent="0.55000000000000004">
      <c r="K5430" s="1" t="s">
        <v>5677</v>
      </c>
      <c r="L5430">
        <v>1.8232595</v>
      </c>
      <c r="Q5430">
        <v>0</v>
      </c>
    </row>
    <row r="5431" spans="11:17" x14ac:dyDescent="0.55000000000000004">
      <c r="K5431" s="1" t="s">
        <v>5678</v>
      </c>
      <c r="L5431">
        <v>1.4845048999999999</v>
      </c>
      <c r="Q5431">
        <v>3.0038353999999998</v>
      </c>
    </row>
    <row r="5432" spans="11:17" x14ac:dyDescent="0.55000000000000004">
      <c r="K5432" s="1" t="s">
        <v>5679</v>
      </c>
      <c r="L5432">
        <v>0.95503590000000005</v>
      </c>
      <c r="Q5432">
        <v>6.0539269999999998</v>
      </c>
    </row>
    <row r="5433" spans="11:17" x14ac:dyDescent="0.55000000000000004">
      <c r="K5433" s="1" t="s">
        <v>5680</v>
      </c>
      <c r="L5433">
        <v>0</v>
      </c>
      <c r="Q5433">
        <v>3.9942343</v>
      </c>
    </row>
    <row r="5434" spans="11:17" x14ac:dyDescent="0.55000000000000004">
      <c r="K5434" s="1" t="s">
        <v>5681</v>
      </c>
      <c r="L5434">
        <v>0</v>
      </c>
      <c r="Q5434">
        <v>1.2226626</v>
      </c>
    </row>
    <row r="5435" spans="11:17" x14ac:dyDescent="0.55000000000000004">
      <c r="K5435" s="1" t="s">
        <v>5682</v>
      </c>
      <c r="L5435">
        <v>0</v>
      </c>
      <c r="Q5435">
        <v>1.2791193000000001</v>
      </c>
    </row>
    <row r="5436" spans="11:17" x14ac:dyDescent="0.55000000000000004">
      <c r="K5436" s="1" t="s">
        <v>5683</v>
      </c>
      <c r="L5436">
        <v>0</v>
      </c>
      <c r="Q5436">
        <v>0.80425625999999995</v>
      </c>
    </row>
    <row r="5437" spans="11:17" x14ac:dyDescent="0.55000000000000004">
      <c r="K5437" s="1" t="s">
        <v>5684</v>
      </c>
      <c r="L5437">
        <v>0</v>
      </c>
      <c r="Q5437">
        <v>1.855237</v>
      </c>
    </row>
    <row r="5438" spans="11:17" x14ac:dyDescent="0.55000000000000004">
      <c r="K5438" s="1" t="s">
        <v>5685</v>
      </c>
      <c r="L5438">
        <v>0</v>
      </c>
      <c r="Q5438">
        <v>2.7594351999999999E-2</v>
      </c>
    </row>
    <row r="5439" spans="11:17" x14ac:dyDescent="0.55000000000000004">
      <c r="K5439" s="1" t="s">
        <v>5686</v>
      </c>
      <c r="L5439">
        <v>0</v>
      </c>
      <c r="Q5439">
        <v>3.4260182000000001</v>
      </c>
    </row>
    <row r="5440" spans="11:17" x14ac:dyDescent="0.55000000000000004">
      <c r="K5440" s="1" t="s">
        <v>5687</v>
      </c>
      <c r="L5440">
        <v>2.4246097</v>
      </c>
      <c r="Q5440">
        <v>0.95215320000000003</v>
      </c>
    </row>
    <row r="5441" spans="11:17" x14ac:dyDescent="0.55000000000000004">
      <c r="K5441" s="1" t="s">
        <v>5688</v>
      </c>
      <c r="L5441">
        <v>0.34638047</v>
      </c>
      <c r="Q5441">
        <v>0</v>
      </c>
    </row>
    <row r="5442" spans="11:17" x14ac:dyDescent="0.55000000000000004">
      <c r="K5442" s="1" t="s">
        <v>5689</v>
      </c>
      <c r="L5442">
        <v>0</v>
      </c>
      <c r="Q5442">
        <v>0</v>
      </c>
    </row>
    <row r="5443" spans="11:17" x14ac:dyDescent="0.55000000000000004">
      <c r="K5443" s="1" t="s">
        <v>5690</v>
      </c>
      <c r="L5443">
        <v>0</v>
      </c>
      <c r="Q5443">
        <v>0</v>
      </c>
    </row>
    <row r="5444" spans="11:17" x14ac:dyDescent="0.55000000000000004">
      <c r="K5444" s="1" t="s">
        <v>5691</v>
      </c>
      <c r="L5444">
        <v>0</v>
      </c>
      <c r="Q5444">
        <v>1.8127469</v>
      </c>
    </row>
    <row r="5445" spans="11:17" x14ac:dyDescent="0.55000000000000004">
      <c r="K5445" s="1" t="s">
        <v>5692</v>
      </c>
      <c r="L5445">
        <v>2.1431515000000001</v>
      </c>
      <c r="Q5445">
        <v>1.8369724999999999</v>
      </c>
    </row>
    <row r="5446" spans="11:17" x14ac:dyDescent="0.55000000000000004">
      <c r="K5446" s="1" t="s">
        <v>5693</v>
      </c>
      <c r="L5446">
        <v>0</v>
      </c>
      <c r="Q5446">
        <v>2.228424</v>
      </c>
    </row>
    <row r="5447" spans="11:17" x14ac:dyDescent="0.55000000000000004">
      <c r="K5447" s="1" t="s">
        <v>5694</v>
      </c>
      <c r="L5447">
        <v>0.61400900000000003</v>
      </c>
      <c r="Q5447">
        <v>1.7321017999999999</v>
      </c>
    </row>
    <row r="5448" spans="11:17" x14ac:dyDescent="0.55000000000000004">
      <c r="K5448" s="1" t="s">
        <v>5695</v>
      </c>
      <c r="L5448">
        <v>1.2699473999999999</v>
      </c>
      <c r="Q5448">
        <v>3.0621018000000002</v>
      </c>
    </row>
    <row r="5449" spans="11:17" x14ac:dyDescent="0.55000000000000004">
      <c r="K5449" s="1" t="s">
        <v>5696</v>
      </c>
      <c r="L5449">
        <v>2.3079182999999999</v>
      </c>
      <c r="Q5449">
        <v>1.4307991</v>
      </c>
    </row>
    <row r="5450" spans="11:17" x14ac:dyDescent="0.55000000000000004">
      <c r="K5450" s="1" t="s">
        <v>5697</v>
      </c>
      <c r="L5450">
        <v>3.8257374999999998</v>
      </c>
      <c r="Q5450">
        <v>4.4885109999999999</v>
      </c>
    </row>
    <row r="5451" spans="11:17" x14ac:dyDescent="0.55000000000000004">
      <c r="K5451" s="1" t="s">
        <v>5698</v>
      </c>
      <c r="L5451">
        <v>6.8003535000000004E-2</v>
      </c>
      <c r="Q5451">
        <v>0.87318340000000005</v>
      </c>
    </row>
    <row r="5452" spans="11:17" x14ac:dyDescent="0.55000000000000004">
      <c r="K5452" s="1" t="s">
        <v>5699</v>
      </c>
      <c r="L5452">
        <v>0</v>
      </c>
      <c r="Q5452">
        <v>0.80300890000000003</v>
      </c>
    </row>
    <row r="5453" spans="11:17" x14ac:dyDescent="0.55000000000000004">
      <c r="K5453" s="1" t="s">
        <v>5700</v>
      </c>
      <c r="L5453">
        <v>0</v>
      </c>
      <c r="Q5453">
        <v>1.7733542</v>
      </c>
    </row>
    <row r="5454" spans="11:17" x14ac:dyDescent="0.55000000000000004">
      <c r="K5454" s="1" t="s">
        <v>5701</v>
      </c>
      <c r="L5454">
        <v>0</v>
      </c>
      <c r="Q5454">
        <v>1.4672825E-2</v>
      </c>
    </row>
    <row r="5455" spans="11:17" x14ac:dyDescent="0.55000000000000004">
      <c r="K5455" s="1" t="s">
        <v>5702</v>
      </c>
      <c r="L5455">
        <v>0</v>
      </c>
      <c r="Q5455">
        <v>3.4676575999999999</v>
      </c>
    </row>
    <row r="5456" spans="11:17" x14ac:dyDescent="0.55000000000000004">
      <c r="K5456" s="1" t="s">
        <v>5703</v>
      </c>
      <c r="L5456">
        <v>0</v>
      </c>
      <c r="Q5456">
        <v>0.51837560000000005</v>
      </c>
    </row>
    <row r="5457" spans="11:17" x14ac:dyDescent="0.55000000000000004">
      <c r="K5457" s="1" t="s">
        <v>5704</v>
      </c>
      <c r="L5457">
        <v>0</v>
      </c>
      <c r="Q5457">
        <v>1.7402058</v>
      </c>
    </row>
    <row r="5458" spans="11:17" x14ac:dyDescent="0.55000000000000004">
      <c r="K5458" s="1" t="s">
        <v>5705</v>
      </c>
      <c r="L5458">
        <v>0</v>
      </c>
      <c r="Q5458">
        <v>1.5986977</v>
      </c>
    </row>
    <row r="5459" spans="11:17" x14ac:dyDescent="0.55000000000000004">
      <c r="K5459" s="1" t="s">
        <v>5706</v>
      </c>
      <c r="L5459">
        <v>0.78140639999999995</v>
      </c>
      <c r="Q5459">
        <v>1.7491057000000001</v>
      </c>
    </row>
    <row r="5460" spans="11:17" x14ac:dyDescent="0.55000000000000004">
      <c r="K5460" s="1" t="s">
        <v>5707</v>
      </c>
      <c r="L5460">
        <v>0</v>
      </c>
      <c r="Q5460">
        <v>0.768845</v>
      </c>
    </row>
    <row r="5461" spans="11:17" x14ac:dyDescent="0.55000000000000004">
      <c r="K5461" s="1" t="s">
        <v>5708</v>
      </c>
      <c r="L5461">
        <v>0</v>
      </c>
      <c r="Q5461">
        <v>1.3863208</v>
      </c>
    </row>
    <row r="5462" spans="11:17" x14ac:dyDescent="0.55000000000000004">
      <c r="K5462" s="1" t="s">
        <v>5709</v>
      </c>
      <c r="L5462">
        <v>0</v>
      </c>
      <c r="Q5462">
        <v>2.9460999999999999</v>
      </c>
    </row>
    <row r="5463" spans="11:17" x14ac:dyDescent="0.55000000000000004">
      <c r="K5463" s="1" t="s">
        <v>5710</v>
      </c>
      <c r="L5463">
        <v>0.14575003</v>
      </c>
      <c r="Q5463">
        <v>1.1167811000000001</v>
      </c>
    </row>
    <row r="5464" spans="11:17" x14ac:dyDescent="0.55000000000000004">
      <c r="K5464" s="1" t="s">
        <v>5711</v>
      </c>
      <c r="L5464">
        <v>1.0303230000000001</v>
      </c>
      <c r="Q5464">
        <v>2.9348730000000001</v>
      </c>
    </row>
    <row r="5465" spans="11:17" x14ac:dyDescent="0.55000000000000004">
      <c r="K5465" s="1" t="s">
        <v>5712</v>
      </c>
      <c r="L5465">
        <v>0</v>
      </c>
      <c r="Q5465">
        <v>0.87740560000000001</v>
      </c>
    </row>
    <row r="5466" spans="11:17" x14ac:dyDescent="0.55000000000000004">
      <c r="K5466" s="1" t="s">
        <v>5713</v>
      </c>
      <c r="L5466">
        <v>1.8748536</v>
      </c>
      <c r="Q5466">
        <v>1.5677137000000001</v>
      </c>
    </row>
    <row r="5467" spans="11:17" x14ac:dyDescent="0.55000000000000004">
      <c r="K5467" s="1" t="s">
        <v>5714</v>
      </c>
      <c r="L5467">
        <v>1.1404145000000001</v>
      </c>
      <c r="Q5467">
        <v>3.8238742000000001</v>
      </c>
    </row>
    <row r="5468" spans="11:17" x14ac:dyDescent="0.55000000000000004">
      <c r="K5468" s="1" t="s">
        <v>5715</v>
      </c>
      <c r="L5468">
        <v>1.8373003000000001</v>
      </c>
      <c r="Q5468">
        <v>4.1476129999999998</v>
      </c>
    </row>
    <row r="5469" spans="11:17" x14ac:dyDescent="0.55000000000000004">
      <c r="K5469" s="1" t="s">
        <v>5716</v>
      </c>
      <c r="L5469">
        <v>1.6236169999999999E-3</v>
      </c>
      <c r="Q5469">
        <v>1.85301</v>
      </c>
    </row>
    <row r="5470" spans="11:17" x14ac:dyDescent="0.55000000000000004">
      <c r="K5470" s="1" t="s">
        <v>5717</v>
      </c>
      <c r="L5470">
        <v>6.1947420000000003E-2</v>
      </c>
      <c r="Q5470">
        <v>1.1581911</v>
      </c>
    </row>
    <row r="5471" spans="11:17" x14ac:dyDescent="0.55000000000000004">
      <c r="K5471" s="1" t="s">
        <v>5718</v>
      </c>
      <c r="L5471">
        <v>0.111108795</v>
      </c>
      <c r="Q5471">
        <v>3.3867501999999998</v>
      </c>
    </row>
    <row r="5472" spans="11:17" x14ac:dyDescent="0.55000000000000004">
      <c r="K5472" s="1" t="s">
        <v>5719</v>
      </c>
      <c r="L5472">
        <v>0</v>
      </c>
      <c r="Q5472">
        <v>2.3106577000000001</v>
      </c>
    </row>
    <row r="5473" spans="11:17" x14ac:dyDescent="0.55000000000000004">
      <c r="K5473" s="1" t="s">
        <v>5720</v>
      </c>
      <c r="L5473">
        <v>0</v>
      </c>
      <c r="Q5473">
        <v>1.8505746000000001</v>
      </c>
    </row>
    <row r="5474" spans="11:17" x14ac:dyDescent="0.55000000000000004">
      <c r="K5474" s="1" t="s">
        <v>5721</v>
      </c>
      <c r="L5474">
        <v>0</v>
      </c>
      <c r="Q5474">
        <v>1.1009045</v>
      </c>
    </row>
    <row r="5475" spans="11:17" x14ac:dyDescent="0.55000000000000004">
      <c r="K5475" s="1" t="s">
        <v>5722</v>
      </c>
      <c r="L5475">
        <v>0</v>
      </c>
      <c r="Q5475">
        <v>3.5831970000000002</v>
      </c>
    </row>
    <row r="5476" spans="11:17" x14ac:dyDescent="0.55000000000000004">
      <c r="K5476" s="1" t="s">
        <v>5723</v>
      </c>
      <c r="L5476">
        <v>0</v>
      </c>
      <c r="Q5476">
        <v>3.0926629999999999</v>
      </c>
    </row>
    <row r="5477" spans="11:17" x14ac:dyDescent="0.55000000000000004">
      <c r="K5477" s="1" t="s">
        <v>5724</v>
      </c>
      <c r="L5477">
        <v>0</v>
      </c>
      <c r="Q5477">
        <v>0.67995983000000004</v>
      </c>
    </row>
    <row r="5478" spans="11:17" x14ac:dyDescent="0.55000000000000004">
      <c r="K5478" s="1" t="s">
        <v>5725</v>
      </c>
      <c r="L5478">
        <v>0</v>
      </c>
      <c r="Q5478">
        <v>0</v>
      </c>
    </row>
    <row r="5479" spans="11:17" x14ac:dyDescent="0.55000000000000004">
      <c r="K5479" s="1" t="s">
        <v>5726</v>
      </c>
      <c r="L5479">
        <v>0</v>
      </c>
      <c r="Q5479">
        <v>4.5594809999999999</v>
      </c>
    </row>
    <row r="5480" spans="11:17" x14ac:dyDescent="0.55000000000000004">
      <c r="K5480" s="1" t="s">
        <v>5727</v>
      </c>
      <c r="L5480">
        <v>0</v>
      </c>
      <c r="Q5480">
        <v>0.54640347</v>
      </c>
    </row>
    <row r="5481" spans="11:17" x14ac:dyDescent="0.55000000000000004">
      <c r="K5481" s="1" t="s">
        <v>5728</v>
      </c>
      <c r="L5481">
        <v>0</v>
      </c>
      <c r="Q5481">
        <v>0</v>
      </c>
    </row>
    <row r="5482" spans="11:17" x14ac:dyDescent="0.55000000000000004">
      <c r="K5482" s="1" t="s">
        <v>5729</v>
      </c>
      <c r="L5482">
        <v>2.0494870000000001</v>
      </c>
      <c r="Q5482">
        <v>5.2346053000000001</v>
      </c>
    </row>
    <row r="5483" spans="11:17" x14ac:dyDescent="0.55000000000000004">
      <c r="K5483" s="1" t="s">
        <v>5730</v>
      </c>
      <c r="L5483">
        <v>0</v>
      </c>
      <c r="Q5483">
        <v>3.4112608</v>
      </c>
    </row>
    <row r="5484" spans="11:17" x14ac:dyDescent="0.55000000000000004">
      <c r="K5484" s="1" t="s">
        <v>5731</v>
      </c>
      <c r="L5484">
        <v>1.4512750999999999</v>
      </c>
      <c r="Q5484">
        <v>3.5486645999999997E-2</v>
      </c>
    </row>
    <row r="5485" spans="11:17" x14ac:dyDescent="0.55000000000000004">
      <c r="K5485" s="1" t="s">
        <v>5732</v>
      </c>
      <c r="L5485">
        <v>0.41815370000000002</v>
      </c>
      <c r="Q5485">
        <v>1.4119178999999999</v>
      </c>
    </row>
    <row r="5486" spans="11:17" x14ac:dyDescent="0.55000000000000004">
      <c r="K5486" s="1" t="s">
        <v>5733</v>
      </c>
      <c r="L5486">
        <v>1.031471</v>
      </c>
      <c r="Q5486">
        <v>2.8057306</v>
      </c>
    </row>
    <row r="5487" spans="11:17" x14ac:dyDescent="0.55000000000000004">
      <c r="K5487" s="1" t="s">
        <v>5734</v>
      </c>
      <c r="L5487">
        <v>0</v>
      </c>
      <c r="Q5487">
        <v>0.27198369999999999</v>
      </c>
    </row>
    <row r="5488" spans="11:17" x14ac:dyDescent="0.55000000000000004">
      <c r="K5488" s="1" t="s">
        <v>5735</v>
      </c>
      <c r="L5488">
        <v>0</v>
      </c>
      <c r="Q5488">
        <v>2.5432198000000001</v>
      </c>
    </row>
    <row r="5489" spans="11:17" x14ac:dyDescent="0.55000000000000004">
      <c r="K5489" s="1" t="s">
        <v>5736</v>
      </c>
      <c r="L5489">
        <v>0</v>
      </c>
      <c r="Q5489">
        <v>0.84470239999999996</v>
      </c>
    </row>
    <row r="5490" spans="11:17" x14ac:dyDescent="0.55000000000000004">
      <c r="K5490" s="1" t="s">
        <v>5737</v>
      </c>
      <c r="L5490">
        <v>0</v>
      </c>
      <c r="Q5490">
        <v>1.4425318</v>
      </c>
    </row>
    <row r="5491" spans="11:17" x14ac:dyDescent="0.55000000000000004">
      <c r="K5491" s="1" t="s">
        <v>5738</v>
      </c>
      <c r="L5491">
        <v>2.0638391999999999</v>
      </c>
      <c r="Q5491">
        <v>3.0086483999999998</v>
      </c>
    </row>
    <row r="5492" spans="11:17" x14ac:dyDescent="0.55000000000000004">
      <c r="K5492" s="1" t="s">
        <v>5739</v>
      </c>
      <c r="L5492">
        <v>1.1325054999999999</v>
      </c>
      <c r="Q5492">
        <v>0.38217527000000001</v>
      </c>
    </row>
    <row r="5493" spans="11:17" x14ac:dyDescent="0.55000000000000004">
      <c r="K5493" s="1" t="s">
        <v>5740</v>
      </c>
      <c r="L5493">
        <v>0</v>
      </c>
      <c r="Q5493">
        <v>4.1050509999999996</v>
      </c>
    </row>
    <row r="5494" spans="11:17" x14ac:dyDescent="0.55000000000000004">
      <c r="K5494" s="1" t="s">
        <v>5741</v>
      </c>
      <c r="L5494">
        <v>0</v>
      </c>
      <c r="Q5494">
        <v>4.2170056999999996</v>
      </c>
    </row>
    <row r="5495" spans="11:17" x14ac:dyDescent="0.55000000000000004">
      <c r="K5495" s="1" t="s">
        <v>5742</v>
      </c>
      <c r="L5495">
        <v>0</v>
      </c>
      <c r="Q5495">
        <v>0.94711990000000001</v>
      </c>
    </row>
    <row r="5496" spans="11:17" x14ac:dyDescent="0.55000000000000004">
      <c r="K5496" s="1" t="s">
        <v>5745</v>
      </c>
      <c r="L5496">
        <v>0</v>
      </c>
      <c r="Q5496">
        <v>0</v>
      </c>
    </row>
    <row r="5497" spans="11:17" x14ac:dyDescent="0.55000000000000004">
      <c r="K5497" s="1" t="s">
        <v>5746</v>
      </c>
      <c r="L5497">
        <v>0</v>
      </c>
      <c r="Q5497">
        <v>0</v>
      </c>
    </row>
    <row r="5498" spans="11:17" x14ac:dyDescent="0.55000000000000004">
      <c r="K5498" s="1" t="s">
        <v>5747</v>
      </c>
      <c r="L5498">
        <v>0</v>
      </c>
      <c r="Q5498">
        <v>0</v>
      </c>
    </row>
    <row r="5499" spans="11:17" x14ac:dyDescent="0.55000000000000004">
      <c r="K5499" s="1" t="s">
        <v>5748</v>
      </c>
      <c r="L5499">
        <v>0</v>
      </c>
      <c r="Q5499">
        <v>0</v>
      </c>
    </row>
    <row r="5500" spans="11:17" x14ac:dyDescent="0.55000000000000004">
      <c r="K5500" s="1" t="s">
        <v>5749</v>
      </c>
      <c r="L5500">
        <v>0</v>
      </c>
      <c r="Q5500">
        <v>0</v>
      </c>
    </row>
    <row r="5501" spans="11:17" x14ac:dyDescent="0.55000000000000004">
      <c r="K5501" s="1" t="s">
        <v>5750</v>
      </c>
      <c r="L5501">
        <v>0</v>
      </c>
      <c r="Q5501">
        <v>0.47815352999999999</v>
      </c>
    </row>
    <row r="5502" spans="11:17" x14ac:dyDescent="0.55000000000000004">
      <c r="K5502" s="1" t="s">
        <v>5751</v>
      </c>
      <c r="L5502">
        <v>1.0419767</v>
      </c>
      <c r="Q5502">
        <v>0.83043175999999996</v>
      </c>
    </row>
    <row r="5503" spans="11:17" x14ac:dyDescent="0.55000000000000004">
      <c r="K5503" s="1" t="s">
        <v>5752</v>
      </c>
      <c r="L5503">
        <v>0</v>
      </c>
      <c r="Q5503">
        <v>0</v>
      </c>
    </row>
    <row r="5504" spans="11:17" x14ac:dyDescent="0.55000000000000004">
      <c r="K5504" s="1" t="s">
        <v>5753</v>
      </c>
      <c r="L5504">
        <v>0.12674595</v>
      </c>
      <c r="Q5504">
        <v>0</v>
      </c>
    </row>
    <row r="5505" spans="11:17" x14ac:dyDescent="0.55000000000000004">
      <c r="K5505" s="1" t="s">
        <v>5754</v>
      </c>
      <c r="L5505">
        <v>0</v>
      </c>
      <c r="Q5505">
        <v>0</v>
      </c>
    </row>
    <row r="5506" spans="11:17" x14ac:dyDescent="0.55000000000000004">
      <c r="K5506" s="1" t="s">
        <v>5755</v>
      </c>
      <c r="L5506">
        <v>0</v>
      </c>
      <c r="Q5506">
        <v>0</v>
      </c>
    </row>
    <row r="5507" spans="11:17" x14ac:dyDescent="0.55000000000000004">
      <c r="K5507" s="1" t="s">
        <v>5756</v>
      </c>
      <c r="L5507">
        <v>0</v>
      </c>
      <c r="Q5507">
        <v>0</v>
      </c>
    </row>
    <row r="5508" spans="11:17" x14ac:dyDescent="0.55000000000000004">
      <c r="K5508" s="1" t="s">
        <v>5757</v>
      </c>
      <c r="L5508">
        <v>0</v>
      </c>
      <c r="Q5508">
        <v>0</v>
      </c>
    </row>
    <row r="5509" spans="11:17" x14ac:dyDescent="0.55000000000000004">
      <c r="K5509" s="1" t="s">
        <v>5758</v>
      </c>
      <c r="L5509">
        <v>0</v>
      </c>
      <c r="Q5509">
        <v>0</v>
      </c>
    </row>
    <row r="5510" spans="11:17" x14ac:dyDescent="0.55000000000000004">
      <c r="K5510" s="1" t="s">
        <v>5759</v>
      </c>
      <c r="L5510">
        <v>0</v>
      </c>
      <c r="Q5510">
        <v>0</v>
      </c>
    </row>
    <row r="5511" spans="11:17" x14ac:dyDescent="0.55000000000000004">
      <c r="K5511" s="1" t="s">
        <v>5760</v>
      </c>
      <c r="L5511">
        <v>0</v>
      </c>
      <c r="Q5511">
        <v>0</v>
      </c>
    </row>
    <row r="5512" spans="11:17" x14ac:dyDescent="0.55000000000000004">
      <c r="K5512" s="1" t="s">
        <v>5761</v>
      </c>
      <c r="L5512">
        <v>0.48693483999999998</v>
      </c>
      <c r="Q5512">
        <v>0.53803570000000001</v>
      </c>
    </row>
    <row r="5513" spans="11:17" x14ac:dyDescent="0.55000000000000004">
      <c r="K5513" s="1" t="s">
        <v>5762</v>
      </c>
      <c r="L5513">
        <v>0</v>
      </c>
      <c r="Q5513">
        <v>0</v>
      </c>
    </row>
    <row r="5514" spans="11:17" x14ac:dyDescent="0.55000000000000004">
      <c r="K5514" s="1" t="s">
        <v>5763</v>
      </c>
      <c r="L5514">
        <v>0</v>
      </c>
      <c r="Q5514">
        <v>0</v>
      </c>
    </row>
    <row r="5515" spans="11:17" x14ac:dyDescent="0.55000000000000004">
      <c r="K5515" s="1" t="s">
        <v>5764</v>
      </c>
      <c r="L5515">
        <v>0</v>
      </c>
      <c r="Q5515">
        <v>0</v>
      </c>
    </row>
    <row r="5516" spans="11:17" x14ac:dyDescent="0.55000000000000004">
      <c r="K5516" s="1" t="s">
        <v>5765</v>
      </c>
      <c r="L5516">
        <v>0</v>
      </c>
      <c r="Q5516">
        <v>0</v>
      </c>
    </row>
    <row r="5517" spans="11:17" x14ac:dyDescent="0.55000000000000004">
      <c r="K5517" s="1" t="s">
        <v>5766</v>
      </c>
      <c r="L5517">
        <v>0</v>
      </c>
      <c r="Q5517">
        <v>0</v>
      </c>
    </row>
    <row r="5518" spans="11:17" x14ac:dyDescent="0.55000000000000004">
      <c r="K5518" s="1" t="s">
        <v>5767</v>
      </c>
      <c r="L5518">
        <v>0</v>
      </c>
      <c r="Q5518">
        <v>1.7595006</v>
      </c>
    </row>
    <row r="5519" spans="11:17" x14ac:dyDescent="0.55000000000000004">
      <c r="K5519" s="1" t="s">
        <v>5768</v>
      </c>
      <c r="L5519">
        <v>0</v>
      </c>
      <c r="Q5519">
        <v>0</v>
      </c>
    </row>
    <row r="5520" spans="11:17" x14ac:dyDescent="0.55000000000000004">
      <c r="K5520" s="1" t="s">
        <v>5769</v>
      </c>
      <c r="L5520">
        <v>0</v>
      </c>
      <c r="Q5520">
        <v>0</v>
      </c>
    </row>
    <row r="5521" spans="11:17" x14ac:dyDescent="0.55000000000000004">
      <c r="K5521" s="1" t="s">
        <v>5770</v>
      </c>
      <c r="L5521">
        <v>0</v>
      </c>
      <c r="Q5521">
        <v>0</v>
      </c>
    </row>
    <row r="5522" spans="11:17" x14ac:dyDescent="0.55000000000000004">
      <c r="K5522" s="1" t="s">
        <v>5771</v>
      </c>
      <c r="L5522">
        <v>0</v>
      </c>
      <c r="Q5522">
        <v>0</v>
      </c>
    </row>
    <row r="5523" spans="11:17" x14ac:dyDescent="0.55000000000000004">
      <c r="K5523" s="1" t="s">
        <v>5772</v>
      </c>
      <c r="L5523">
        <v>0</v>
      </c>
      <c r="Q5523">
        <v>0</v>
      </c>
    </row>
    <row r="5524" spans="11:17" x14ac:dyDescent="0.55000000000000004">
      <c r="K5524" s="1" t="s">
        <v>5773</v>
      </c>
      <c r="L5524">
        <v>0</v>
      </c>
      <c r="Q5524">
        <v>0</v>
      </c>
    </row>
    <row r="5525" spans="11:17" x14ac:dyDescent="0.55000000000000004">
      <c r="K5525" s="1" t="s">
        <v>5774</v>
      </c>
      <c r="L5525">
        <v>0</v>
      </c>
      <c r="Q5525">
        <v>0</v>
      </c>
    </row>
    <row r="5526" spans="11:17" x14ac:dyDescent="0.55000000000000004">
      <c r="K5526" s="1" t="s">
        <v>5775</v>
      </c>
      <c r="L5526">
        <v>0</v>
      </c>
      <c r="Q5526">
        <v>0</v>
      </c>
    </row>
    <row r="5527" spans="11:17" x14ac:dyDescent="0.55000000000000004">
      <c r="K5527" s="1" t="s">
        <v>5776</v>
      </c>
      <c r="L5527">
        <v>0</v>
      </c>
      <c r="Q5527">
        <v>0</v>
      </c>
    </row>
    <row r="5528" spans="11:17" x14ac:dyDescent="0.55000000000000004">
      <c r="K5528" s="1" t="s">
        <v>5777</v>
      </c>
      <c r="L5528">
        <v>0</v>
      </c>
      <c r="Q5528">
        <v>0</v>
      </c>
    </row>
    <row r="5529" spans="11:17" x14ac:dyDescent="0.55000000000000004">
      <c r="K5529" s="1" t="s">
        <v>5778</v>
      </c>
      <c r="L5529">
        <v>0</v>
      </c>
      <c r="Q5529">
        <v>0</v>
      </c>
    </row>
    <row r="5530" spans="11:17" x14ac:dyDescent="0.55000000000000004">
      <c r="K5530" s="1" t="s">
        <v>5779</v>
      </c>
      <c r="L5530">
        <v>0</v>
      </c>
      <c r="Q5530">
        <v>0</v>
      </c>
    </row>
    <row r="5531" spans="11:17" x14ac:dyDescent="0.55000000000000004">
      <c r="K5531" s="1" t="s">
        <v>5780</v>
      </c>
      <c r="L5531">
        <v>0</v>
      </c>
      <c r="Q5531">
        <v>0</v>
      </c>
    </row>
    <row r="5532" spans="11:17" x14ac:dyDescent="0.55000000000000004">
      <c r="K5532" s="1" t="s">
        <v>5781</v>
      </c>
      <c r="L5532">
        <v>0</v>
      </c>
      <c r="Q5532">
        <v>0</v>
      </c>
    </row>
    <row r="5533" spans="11:17" x14ac:dyDescent="0.55000000000000004">
      <c r="K5533" s="1" t="s">
        <v>5782</v>
      </c>
      <c r="L5533">
        <v>0</v>
      </c>
      <c r="Q5533">
        <v>0</v>
      </c>
    </row>
    <row r="5534" spans="11:17" x14ac:dyDescent="0.55000000000000004">
      <c r="K5534" s="1" t="s">
        <v>5783</v>
      </c>
      <c r="L5534">
        <v>0</v>
      </c>
      <c r="Q5534">
        <v>0</v>
      </c>
    </row>
    <row r="5535" spans="11:17" x14ac:dyDescent="0.55000000000000004">
      <c r="K5535" s="1" t="s">
        <v>5784</v>
      </c>
      <c r="L5535">
        <v>0</v>
      </c>
      <c r="Q5535">
        <v>0</v>
      </c>
    </row>
    <row r="5536" spans="11:17" x14ac:dyDescent="0.55000000000000004">
      <c r="K5536" s="1" t="s">
        <v>5785</v>
      </c>
      <c r="L5536">
        <v>0</v>
      </c>
      <c r="Q5536">
        <v>0</v>
      </c>
    </row>
    <row r="5537" spans="11:17" x14ac:dyDescent="0.55000000000000004">
      <c r="K5537" s="1" t="s">
        <v>5786</v>
      </c>
      <c r="L5537">
        <v>0</v>
      </c>
      <c r="Q5537">
        <v>0</v>
      </c>
    </row>
    <row r="5538" spans="11:17" x14ac:dyDescent="0.55000000000000004">
      <c r="K5538" s="1" t="s">
        <v>5787</v>
      </c>
      <c r="L5538">
        <v>0</v>
      </c>
      <c r="Q5538">
        <v>1.7045138</v>
      </c>
    </row>
    <row r="5539" spans="11:17" x14ac:dyDescent="0.55000000000000004">
      <c r="K5539" s="1" t="s">
        <v>5788</v>
      </c>
      <c r="L5539">
        <v>0</v>
      </c>
      <c r="Q5539">
        <v>0</v>
      </c>
    </row>
    <row r="5540" spans="11:17" x14ac:dyDescent="0.55000000000000004">
      <c r="K5540" s="1" t="s">
        <v>5789</v>
      </c>
      <c r="L5540">
        <v>0</v>
      </c>
      <c r="Q5540">
        <v>0</v>
      </c>
    </row>
    <row r="5541" spans="11:17" x14ac:dyDescent="0.55000000000000004">
      <c r="K5541" s="1" t="s">
        <v>5790</v>
      </c>
      <c r="L5541">
        <v>0</v>
      </c>
      <c r="Q5541">
        <v>0</v>
      </c>
    </row>
    <row r="5542" spans="11:17" x14ac:dyDescent="0.55000000000000004">
      <c r="K5542" s="1" t="s">
        <v>5791</v>
      </c>
      <c r="L5542">
        <v>0</v>
      </c>
      <c r="Q5542">
        <v>0</v>
      </c>
    </row>
    <row r="5543" spans="11:17" x14ac:dyDescent="0.55000000000000004">
      <c r="K5543" s="1" t="s">
        <v>5792</v>
      </c>
      <c r="L5543">
        <v>0</v>
      </c>
      <c r="Q5543">
        <v>0.12726552999999999</v>
      </c>
    </row>
    <row r="5544" spans="11:17" x14ac:dyDescent="0.55000000000000004">
      <c r="K5544" s="1" t="s">
        <v>5793</v>
      </c>
      <c r="L5544">
        <v>0.77470267000000004</v>
      </c>
      <c r="Q5544">
        <v>0</v>
      </c>
    </row>
    <row r="5545" spans="11:17" x14ac:dyDescent="0.55000000000000004">
      <c r="K5545" s="1" t="s">
        <v>5794</v>
      </c>
      <c r="L5545">
        <v>0</v>
      </c>
      <c r="Q5545">
        <v>0.49242314999999998</v>
      </c>
    </row>
    <row r="5546" spans="11:17" x14ac:dyDescent="0.55000000000000004">
      <c r="K5546" s="1" t="s">
        <v>5795</v>
      </c>
      <c r="L5546">
        <v>0.23191306</v>
      </c>
      <c r="Q5546">
        <v>0</v>
      </c>
    </row>
    <row r="5547" spans="11:17" x14ac:dyDescent="0.55000000000000004">
      <c r="K5547" s="1" t="s">
        <v>5796</v>
      </c>
      <c r="L5547">
        <v>0</v>
      </c>
      <c r="Q5547">
        <v>0</v>
      </c>
    </row>
    <row r="5548" spans="11:17" x14ac:dyDescent="0.55000000000000004">
      <c r="K5548" s="1" t="s">
        <v>5797</v>
      </c>
      <c r="L5548">
        <v>0</v>
      </c>
      <c r="Q5548">
        <v>0</v>
      </c>
    </row>
    <row r="5549" spans="11:17" x14ac:dyDescent="0.55000000000000004">
      <c r="K5549" s="1" t="s">
        <v>5798</v>
      </c>
      <c r="L5549">
        <v>0</v>
      </c>
      <c r="Q5549">
        <v>0</v>
      </c>
    </row>
    <row r="5550" spans="11:17" x14ac:dyDescent="0.55000000000000004">
      <c r="K5550" s="1" t="s">
        <v>5799</v>
      </c>
      <c r="L5550">
        <v>0</v>
      </c>
      <c r="Q5550">
        <v>0</v>
      </c>
    </row>
    <row r="5551" spans="11:17" x14ac:dyDescent="0.55000000000000004">
      <c r="K5551" s="1" t="s">
        <v>5800</v>
      </c>
      <c r="L5551">
        <v>0</v>
      </c>
      <c r="Q5551">
        <v>0</v>
      </c>
    </row>
    <row r="5552" spans="11:17" x14ac:dyDescent="0.55000000000000004">
      <c r="K5552" s="1" t="s">
        <v>5801</v>
      </c>
      <c r="L5552">
        <v>1.4548034999999999</v>
      </c>
      <c r="Q5552">
        <v>1.1754175</v>
      </c>
    </row>
    <row r="5553" spans="11:17" x14ac:dyDescent="0.55000000000000004">
      <c r="K5553" s="1" t="s">
        <v>5802</v>
      </c>
      <c r="L5553">
        <v>0</v>
      </c>
      <c r="Q5553">
        <v>1.6654065</v>
      </c>
    </row>
    <row r="5554" spans="11:17" x14ac:dyDescent="0.55000000000000004">
      <c r="K5554" s="1" t="s">
        <v>5803</v>
      </c>
      <c r="L5554">
        <v>0</v>
      </c>
      <c r="Q5554">
        <v>0</v>
      </c>
    </row>
    <row r="5555" spans="11:17" x14ac:dyDescent="0.55000000000000004">
      <c r="K5555" s="1" t="s">
        <v>5804</v>
      </c>
      <c r="L5555">
        <v>0</v>
      </c>
      <c r="Q5555">
        <v>0</v>
      </c>
    </row>
    <row r="5556" spans="11:17" x14ac:dyDescent="0.55000000000000004">
      <c r="K5556" s="1" t="s">
        <v>5805</v>
      </c>
      <c r="L5556">
        <v>0</v>
      </c>
      <c r="Q5556">
        <v>0</v>
      </c>
    </row>
    <row r="5557" spans="11:17" x14ac:dyDescent="0.55000000000000004">
      <c r="K5557" s="1" t="s">
        <v>5806</v>
      </c>
      <c r="L5557">
        <v>0</v>
      </c>
      <c r="Q5557">
        <v>0</v>
      </c>
    </row>
    <row r="5558" spans="11:17" x14ac:dyDescent="0.55000000000000004">
      <c r="K5558" s="1" t="s">
        <v>5807</v>
      </c>
      <c r="L5558">
        <v>0</v>
      </c>
      <c r="Q5558">
        <v>0</v>
      </c>
    </row>
    <row r="5559" spans="11:17" x14ac:dyDescent="0.55000000000000004">
      <c r="K5559" s="1" t="s">
        <v>5808</v>
      </c>
      <c r="L5559">
        <v>0</v>
      </c>
      <c r="Q5559">
        <v>0</v>
      </c>
    </row>
    <row r="5560" spans="11:17" x14ac:dyDescent="0.55000000000000004">
      <c r="K5560" s="1" t="s">
        <v>5809</v>
      </c>
      <c r="L5560">
        <v>0</v>
      </c>
      <c r="Q5560">
        <v>0</v>
      </c>
    </row>
    <row r="5561" spans="11:17" x14ac:dyDescent="0.55000000000000004">
      <c r="K5561" s="1" t="s">
        <v>5810</v>
      </c>
      <c r="L5561">
        <v>0</v>
      </c>
      <c r="Q5561">
        <v>0</v>
      </c>
    </row>
    <row r="5562" spans="11:17" x14ac:dyDescent="0.55000000000000004">
      <c r="K5562" s="1" t="s">
        <v>5811</v>
      </c>
      <c r="L5562">
        <v>0</v>
      </c>
      <c r="Q5562">
        <v>0</v>
      </c>
    </row>
    <row r="5563" spans="11:17" x14ac:dyDescent="0.55000000000000004">
      <c r="K5563" s="1" t="s">
        <v>5812</v>
      </c>
      <c r="L5563">
        <v>0</v>
      </c>
      <c r="Q5563">
        <v>0</v>
      </c>
    </row>
    <row r="5564" spans="11:17" x14ac:dyDescent="0.55000000000000004">
      <c r="K5564" s="1" t="s">
        <v>5813</v>
      </c>
      <c r="L5564">
        <v>0</v>
      </c>
      <c r="Q5564">
        <v>0</v>
      </c>
    </row>
    <row r="5565" spans="11:17" x14ac:dyDescent="0.55000000000000004">
      <c r="K5565" s="1" t="s">
        <v>5814</v>
      </c>
      <c r="L5565">
        <v>0</v>
      </c>
      <c r="Q5565">
        <v>0</v>
      </c>
    </row>
    <row r="5566" spans="11:17" x14ac:dyDescent="0.55000000000000004">
      <c r="K5566" s="1" t="s">
        <v>5815</v>
      </c>
      <c r="L5566">
        <v>0</v>
      </c>
      <c r="Q5566">
        <v>0</v>
      </c>
    </row>
    <row r="5567" spans="11:17" x14ac:dyDescent="0.55000000000000004">
      <c r="K5567" s="1" t="s">
        <v>5816</v>
      </c>
      <c r="L5567">
        <v>0</v>
      </c>
      <c r="Q5567">
        <v>0</v>
      </c>
    </row>
    <row r="5568" spans="11:17" x14ac:dyDescent="0.55000000000000004">
      <c r="K5568" s="1" t="s">
        <v>5817</v>
      </c>
      <c r="L5568">
        <v>0</v>
      </c>
      <c r="Q5568">
        <v>0</v>
      </c>
    </row>
    <row r="5569" spans="11:17" x14ac:dyDescent="0.55000000000000004">
      <c r="K5569" s="1" t="s">
        <v>5818</v>
      </c>
      <c r="L5569">
        <v>0</v>
      </c>
      <c r="Q5569">
        <v>0</v>
      </c>
    </row>
    <row r="5570" spans="11:17" x14ac:dyDescent="0.55000000000000004">
      <c r="K5570" s="1" t="s">
        <v>5819</v>
      </c>
      <c r="L5570">
        <v>0.34579592999999997</v>
      </c>
      <c r="Q5570">
        <v>0</v>
      </c>
    </row>
    <row r="5571" spans="11:17" x14ac:dyDescent="0.55000000000000004">
      <c r="K5571" s="1" t="s">
        <v>5820</v>
      </c>
      <c r="L5571">
        <v>0</v>
      </c>
      <c r="Q5571">
        <v>0</v>
      </c>
    </row>
    <row r="5572" spans="11:17" x14ac:dyDescent="0.55000000000000004">
      <c r="K5572" s="1" t="s">
        <v>5821</v>
      </c>
      <c r="L5572">
        <v>0</v>
      </c>
      <c r="Q5572">
        <v>0</v>
      </c>
    </row>
    <row r="5573" spans="11:17" x14ac:dyDescent="0.55000000000000004">
      <c r="K5573" s="1" t="s">
        <v>5822</v>
      </c>
      <c r="L5573">
        <v>0.52811485999999996</v>
      </c>
      <c r="Q5573">
        <v>0</v>
      </c>
    </row>
    <row r="5574" spans="11:17" x14ac:dyDescent="0.55000000000000004">
      <c r="K5574" s="1" t="s">
        <v>5823</v>
      </c>
      <c r="L5574">
        <v>0</v>
      </c>
      <c r="Q5574">
        <v>0</v>
      </c>
    </row>
    <row r="5575" spans="11:17" x14ac:dyDescent="0.55000000000000004">
      <c r="K5575" s="1" t="s">
        <v>5824</v>
      </c>
      <c r="L5575">
        <v>0</v>
      </c>
      <c r="Q5575">
        <v>0</v>
      </c>
    </row>
    <row r="5576" spans="11:17" x14ac:dyDescent="0.55000000000000004">
      <c r="K5576" s="1" t="s">
        <v>5825</v>
      </c>
      <c r="L5576">
        <v>0</v>
      </c>
      <c r="Q5576">
        <v>8.7943400000000005E-2</v>
      </c>
    </row>
    <row r="5577" spans="11:17" x14ac:dyDescent="0.55000000000000004">
      <c r="K5577" s="1" t="s">
        <v>5826</v>
      </c>
      <c r="L5577">
        <v>0</v>
      </c>
      <c r="Q5577">
        <v>0</v>
      </c>
    </row>
    <row r="5578" spans="11:17" x14ac:dyDescent="0.55000000000000004">
      <c r="K5578" s="1" t="s">
        <v>5827</v>
      </c>
      <c r="L5578">
        <v>0</v>
      </c>
      <c r="Q5578">
        <v>0</v>
      </c>
    </row>
    <row r="5579" spans="11:17" x14ac:dyDescent="0.55000000000000004">
      <c r="K5579" s="1" t="s">
        <v>5828</v>
      </c>
      <c r="L5579">
        <v>0</v>
      </c>
      <c r="Q5579">
        <v>0</v>
      </c>
    </row>
    <row r="5580" spans="11:17" x14ac:dyDescent="0.55000000000000004">
      <c r="K5580" s="1" t="s">
        <v>5829</v>
      </c>
      <c r="L5580">
        <v>0</v>
      </c>
      <c r="Q5580">
        <v>0</v>
      </c>
    </row>
    <row r="5581" spans="11:17" x14ac:dyDescent="0.55000000000000004">
      <c r="K5581" s="1" t="s">
        <v>5830</v>
      </c>
      <c r="L5581">
        <v>0</v>
      </c>
      <c r="Q5581">
        <v>0</v>
      </c>
    </row>
    <row r="5582" spans="11:17" x14ac:dyDescent="0.55000000000000004">
      <c r="K5582" s="1" t="s">
        <v>5831</v>
      </c>
      <c r="L5582">
        <v>0</v>
      </c>
      <c r="Q5582">
        <v>0</v>
      </c>
    </row>
    <row r="5583" spans="11:17" x14ac:dyDescent="0.55000000000000004">
      <c r="K5583" s="1" t="s">
        <v>5832</v>
      </c>
      <c r="L5583">
        <v>1.6248783</v>
      </c>
      <c r="Q5583">
        <v>0.75506240000000002</v>
      </c>
    </row>
    <row r="5584" spans="11:17" x14ac:dyDescent="0.55000000000000004">
      <c r="K5584" s="1" t="s">
        <v>5833</v>
      </c>
      <c r="L5584">
        <v>0</v>
      </c>
      <c r="Q5584">
        <v>0</v>
      </c>
    </row>
    <row r="5585" spans="11:17" x14ac:dyDescent="0.55000000000000004">
      <c r="K5585" s="1" t="s">
        <v>5834</v>
      </c>
      <c r="L5585">
        <v>0</v>
      </c>
      <c r="Q5585">
        <v>0</v>
      </c>
    </row>
    <row r="5586" spans="11:17" x14ac:dyDescent="0.55000000000000004">
      <c r="K5586" s="1" t="s">
        <v>5835</v>
      </c>
      <c r="L5586">
        <v>0</v>
      </c>
      <c r="Q5586">
        <v>0</v>
      </c>
    </row>
    <row r="5587" spans="11:17" x14ac:dyDescent="0.55000000000000004">
      <c r="K5587" s="1" t="s">
        <v>5836</v>
      </c>
      <c r="L5587">
        <v>0</v>
      </c>
      <c r="Q5587">
        <v>0</v>
      </c>
    </row>
    <row r="5588" spans="11:17" x14ac:dyDescent="0.55000000000000004">
      <c r="K5588" s="1" t="s">
        <v>5837</v>
      </c>
      <c r="L5588">
        <v>0</v>
      </c>
      <c r="Q5588">
        <v>0</v>
      </c>
    </row>
    <row r="5589" spans="11:17" x14ac:dyDescent="0.55000000000000004">
      <c r="K5589" s="1" t="s">
        <v>5838</v>
      </c>
      <c r="L5589">
        <v>0</v>
      </c>
      <c r="Q5589">
        <v>0</v>
      </c>
    </row>
    <row r="5590" spans="11:17" x14ac:dyDescent="0.55000000000000004">
      <c r="K5590" s="1" t="s">
        <v>5839</v>
      </c>
      <c r="L5590">
        <v>0</v>
      </c>
      <c r="Q5590">
        <v>0</v>
      </c>
    </row>
    <row r="5591" spans="11:17" x14ac:dyDescent="0.55000000000000004">
      <c r="K5591" s="1" t="s">
        <v>5840</v>
      </c>
      <c r="L5591">
        <v>0</v>
      </c>
      <c r="Q5591">
        <v>0</v>
      </c>
    </row>
    <row r="5592" spans="11:17" x14ac:dyDescent="0.55000000000000004">
      <c r="K5592" s="1" t="s">
        <v>5841</v>
      </c>
      <c r="L5592">
        <v>0</v>
      </c>
      <c r="Q5592">
        <v>0</v>
      </c>
    </row>
    <row r="5593" spans="11:17" x14ac:dyDescent="0.55000000000000004">
      <c r="K5593" s="1" t="s">
        <v>5842</v>
      </c>
      <c r="L5593">
        <v>0</v>
      </c>
      <c r="Q5593">
        <v>0</v>
      </c>
    </row>
    <row r="5594" spans="11:17" x14ac:dyDescent="0.55000000000000004">
      <c r="K5594" s="1" t="s">
        <v>5843</v>
      </c>
      <c r="L5594">
        <v>0</v>
      </c>
      <c r="Q5594">
        <v>1.061898</v>
      </c>
    </row>
    <row r="5595" spans="11:17" x14ac:dyDescent="0.55000000000000004">
      <c r="K5595" s="1" t="s">
        <v>5844</v>
      </c>
      <c r="L5595">
        <v>0</v>
      </c>
      <c r="Q5595">
        <v>0</v>
      </c>
    </row>
    <row r="5596" spans="11:17" x14ac:dyDescent="0.55000000000000004">
      <c r="K5596" s="1" t="s">
        <v>5845</v>
      </c>
      <c r="L5596">
        <v>0</v>
      </c>
      <c r="Q5596">
        <v>0</v>
      </c>
    </row>
    <row r="5597" spans="11:17" x14ac:dyDescent="0.55000000000000004">
      <c r="K5597" s="1" t="s">
        <v>5846</v>
      </c>
      <c r="L5597">
        <v>0</v>
      </c>
      <c r="Q5597">
        <v>0</v>
      </c>
    </row>
    <row r="5598" spans="11:17" x14ac:dyDescent="0.55000000000000004">
      <c r="K5598" s="1" t="s">
        <v>5847</v>
      </c>
      <c r="L5598">
        <v>0.73980789999999996</v>
      </c>
      <c r="Q5598">
        <v>0</v>
      </c>
    </row>
    <row r="5599" spans="11:17" x14ac:dyDescent="0.55000000000000004">
      <c r="K5599" s="1" t="s">
        <v>5848</v>
      </c>
      <c r="L5599">
        <v>0</v>
      </c>
      <c r="Q5599">
        <v>0</v>
      </c>
    </row>
    <row r="5600" spans="11:17" x14ac:dyDescent="0.55000000000000004">
      <c r="K5600" s="1" t="s">
        <v>5849</v>
      </c>
      <c r="L5600">
        <v>0</v>
      </c>
      <c r="Q5600">
        <v>0</v>
      </c>
    </row>
    <row r="5601" spans="11:17" x14ac:dyDescent="0.55000000000000004">
      <c r="K5601" s="1" t="s">
        <v>5850</v>
      </c>
      <c r="L5601">
        <v>0.11144334</v>
      </c>
      <c r="Q5601">
        <v>0.58920896</v>
      </c>
    </row>
    <row r="5602" spans="11:17" x14ac:dyDescent="0.55000000000000004">
      <c r="K5602" s="1" t="s">
        <v>5851</v>
      </c>
      <c r="L5602">
        <v>0</v>
      </c>
      <c r="Q5602">
        <v>0</v>
      </c>
    </row>
    <row r="5603" spans="11:17" x14ac:dyDescent="0.55000000000000004">
      <c r="K5603" s="1" t="s">
        <v>5852</v>
      </c>
      <c r="L5603">
        <v>0</v>
      </c>
      <c r="Q5603">
        <v>0</v>
      </c>
    </row>
    <row r="5604" spans="11:17" x14ac:dyDescent="0.55000000000000004">
      <c r="K5604" s="1" t="s">
        <v>5853</v>
      </c>
      <c r="L5604">
        <v>0</v>
      </c>
      <c r="Q5604">
        <v>0</v>
      </c>
    </row>
    <row r="5605" spans="11:17" x14ac:dyDescent="0.55000000000000004">
      <c r="K5605" s="1" t="s">
        <v>5854</v>
      </c>
      <c r="L5605">
        <v>0.20416896000000001</v>
      </c>
      <c r="Q5605">
        <v>0</v>
      </c>
    </row>
    <row r="5606" spans="11:17" x14ac:dyDescent="0.55000000000000004">
      <c r="K5606" s="1" t="s">
        <v>5855</v>
      </c>
      <c r="L5606">
        <v>0</v>
      </c>
      <c r="Q5606">
        <v>0</v>
      </c>
    </row>
    <row r="5607" spans="11:17" x14ac:dyDescent="0.55000000000000004">
      <c r="K5607" s="1" t="s">
        <v>5856</v>
      </c>
      <c r="L5607">
        <v>0</v>
      </c>
      <c r="Q5607">
        <v>0</v>
      </c>
    </row>
    <row r="5608" spans="11:17" x14ac:dyDescent="0.55000000000000004">
      <c r="K5608" s="1" t="s">
        <v>5857</v>
      </c>
      <c r="L5608">
        <v>0</v>
      </c>
      <c r="Q5608">
        <v>0</v>
      </c>
    </row>
    <row r="5609" spans="11:17" x14ac:dyDescent="0.55000000000000004">
      <c r="K5609" s="1" t="s">
        <v>5858</v>
      </c>
      <c r="L5609">
        <v>0</v>
      </c>
      <c r="Q5609">
        <v>0</v>
      </c>
    </row>
    <row r="5610" spans="11:17" x14ac:dyDescent="0.55000000000000004">
      <c r="K5610" s="1" t="s">
        <v>5859</v>
      </c>
      <c r="L5610">
        <v>0</v>
      </c>
      <c r="Q5610">
        <v>1.1659470000000001</v>
      </c>
    </row>
    <row r="5611" spans="11:17" x14ac:dyDescent="0.55000000000000004">
      <c r="K5611" s="1" t="s">
        <v>5860</v>
      </c>
      <c r="L5611">
        <v>0</v>
      </c>
      <c r="Q5611">
        <v>0</v>
      </c>
    </row>
    <row r="5612" spans="11:17" x14ac:dyDescent="0.55000000000000004">
      <c r="K5612" s="1" t="s">
        <v>5861</v>
      </c>
      <c r="L5612">
        <v>0.73593354</v>
      </c>
      <c r="Q5612">
        <v>1.5540773999999999</v>
      </c>
    </row>
    <row r="5613" spans="11:17" x14ac:dyDescent="0.55000000000000004">
      <c r="K5613" s="1" t="s">
        <v>5862</v>
      </c>
      <c r="L5613">
        <v>0</v>
      </c>
      <c r="Q5613">
        <v>0</v>
      </c>
    </row>
    <row r="5614" spans="11:17" x14ac:dyDescent="0.55000000000000004">
      <c r="K5614" s="1" t="s">
        <v>5863</v>
      </c>
      <c r="L5614">
        <v>0</v>
      </c>
      <c r="Q5614">
        <v>0</v>
      </c>
    </row>
    <row r="5615" spans="11:17" x14ac:dyDescent="0.55000000000000004">
      <c r="K5615" s="1" t="s">
        <v>5864</v>
      </c>
      <c r="L5615">
        <v>0</v>
      </c>
      <c r="Q5615">
        <v>0</v>
      </c>
    </row>
    <row r="5616" spans="11:17" x14ac:dyDescent="0.55000000000000004">
      <c r="K5616" s="1" t="s">
        <v>5865</v>
      </c>
      <c r="L5616">
        <v>0</v>
      </c>
      <c r="Q5616">
        <v>0</v>
      </c>
    </row>
    <row r="5617" spans="11:17" x14ac:dyDescent="0.55000000000000004">
      <c r="K5617" s="1" t="s">
        <v>5866</v>
      </c>
      <c r="L5617">
        <v>0</v>
      </c>
      <c r="Q5617">
        <v>0</v>
      </c>
    </row>
    <row r="5618" spans="11:17" x14ac:dyDescent="0.55000000000000004">
      <c r="K5618" s="1" t="s">
        <v>5867</v>
      </c>
      <c r="L5618">
        <v>0</v>
      </c>
      <c r="Q5618">
        <v>0</v>
      </c>
    </row>
    <row r="5619" spans="11:17" x14ac:dyDescent="0.55000000000000004">
      <c r="K5619" s="1" t="s">
        <v>5868</v>
      </c>
      <c r="L5619">
        <v>0</v>
      </c>
      <c r="Q5619">
        <v>0</v>
      </c>
    </row>
    <row r="5620" spans="11:17" x14ac:dyDescent="0.55000000000000004">
      <c r="K5620" s="1" t="s">
        <v>5869</v>
      </c>
      <c r="L5620">
        <v>0</v>
      </c>
      <c r="Q5620">
        <v>0</v>
      </c>
    </row>
    <row r="5621" spans="11:17" x14ac:dyDescent="0.55000000000000004">
      <c r="K5621" s="1" t="s">
        <v>5870</v>
      </c>
      <c r="L5621">
        <v>0</v>
      </c>
      <c r="Q5621">
        <v>0</v>
      </c>
    </row>
    <row r="5622" spans="11:17" x14ac:dyDescent="0.55000000000000004">
      <c r="K5622" s="1" t="s">
        <v>5871</v>
      </c>
      <c r="L5622">
        <v>0</v>
      </c>
      <c r="Q5622">
        <v>0</v>
      </c>
    </row>
    <row r="5623" spans="11:17" x14ac:dyDescent="0.55000000000000004">
      <c r="K5623" s="1" t="s">
        <v>5872</v>
      </c>
      <c r="L5623">
        <v>0</v>
      </c>
      <c r="Q5623">
        <v>0</v>
      </c>
    </row>
    <row r="5624" spans="11:17" x14ac:dyDescent="0.55000000000000004">
      <c r="K5624" s="1" t="s">
        <v>5873</v>
      </c>
      <c r="L5624">
        <v>0</v>
      </c>
      <c r="Q5624">
        <v>0</v>
      </c>
    </row>
    <row r="5625" spans="11:17" x14ac:dyDescent="0.55000000000000004">
      <c r="K5625" s="1" t="s">
        <v>5874</v>
      </c>
      <c r="L5625">
        <v>0</v>
      </c>
      <c r="Q5625">
        <v>0</v>
      </c>
    </row>
    <row r="5626" spans="11:17" x14ac:dyDescent="0.55000000000000004">
      <c r="K5626" s="1" t="s">
        <v>5875</v>
      </c>
      <c r="L5626">
        <v>0</v>
      </c>
      <c r="Q5626">
        <v>0</v>
      </c>
    </row>
    <row r="5627" spans="11:17" x14ac:dyDescent="0.55000000000000004">
      <c r="K5627" s="1" t="s">
        <v>5876</v>
      </c>
      <c r="L5627">
        <v>0</v>
      </c>
      <c r="Q5627">
        <v>0.38520317999999998</v>
      </c>
    </row>
    <row r="5628" spans="11:17" x14ac:dyDescent="0.55000000000000004">
      <c r="K5628" s="1" t="s">
        <v>5877</v>
      </c>
      <c r="L5628">
        <v>0</v>
      </c>
      <c r="Q5628">
        <v>0</v>
      </c>
    </row>
    <row r="5629" spans="11:17" x14ac:dyDescent="0.55000000000000004">
      <c r="K5629" s="1" t="s">
        <v>5878</v>
      </c>
      <c r="L5629">
        <v>0</v>
      </c>
      <c r="Q5629">
        <v>0</v>
      </c>
    </row>
    <row r="5630" spans="11:17" x14ac:dyDescent="0.55000000000000004">
      <c r="K5630" s="1" t="s">
        <v>5879</v>
      </c>
      <c r="L5630">
        <v>0</v>
      </c>
      <c r="Q5630">
        <v>0</v>
      </c>
    </row>
    <row r="5631" spans="11:17" x14ac:dyDescent="0.55000000000000004">
      <c r="K5631" s="1" t="s">
        <v>5880</v>
      </c>
      <c r="L5631">
        <v>0</v>
      </c>
      <c r="Q5631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F67BC-7FA5-4DF8-AAF4-78348BA75DA6}">
  <dimension ref="A1:J5682"/>
  <sheetViews>
    <sheetView workbookViewId="0">
      <selection activeCell="I2" sqref="I2"/>
    </sheetView>
  </sheetViews>
  <sheetFormatPr defaultRowHeight="14.4" x14ac:dyDescent="0.55000000000000004"/>
  <cols>
    <col min="1" max="1" width="22.68359375" customWidth="1"/>
    <col min="7" max="7" width="18.9453125" customWidth="1"/>
  </cols>
  <sheetData>
    <row r="1" spans="1:10" x14ac:dyDescent="0.55000000000000004">
      <c r="A1" t="s">
        <v>2</v>
      </c>
      <c r="B1">
        <v>6</v>
      </c>
      <c r="C1" t="s">
        <v>5945</v>
      </c>
      <c r="D1" t="s">
        <v>5946</v>
      </c>
      <c r="G1" s="1" t="s">
        <v>2</v>
      </c>
      <c r="H1" t="s">
        <v>5887</v>
      </c>
      <c r="I1" t="s">
        <v>5947</v>
      </c>
      <c r="J1" t="s">
        <v>5952</v>
      </c>
    </row>
    <row r="2" spans="1:10" x14ac:dyDescent="0.55000000000000004">
      <c r="A2" t="s">
        <v>5523</v>
      </c>
      <c r="B2">
        <v>0</v>
      </c>
      <c r="C2">
        <f>(COUNTIF(B2:B1000, "&gt;0") / COUNTA(B2:B1000)) * 100</f>
        <v>16.822429906542055</v>
      </c>
      <c r="D2">
        <f>MEDIAN(B2:B1000)</f>
        <v>0</v>
      </c>
      <c r="G2" s="1" t="s">
        <v>4</v>
      </c>
      <c r="H2">
        <v>3.8833723</v>
      </c>
      <c r="I2">
        <f>(COUNTIF(H2:H6000, "&gt;0") / COUNTA(H2:H6000)) * 100</f>
        <v>39.077627178313676</v>
      </c>
      <c r="J2">
        <f>MEDIAN(H2:H6000)</f>
        <v>0</v>
      </c>
    </row>
    <row r="3" spans="1:10" x14ac:dyDescent="0.55000000000000004">
      <c r="A3" t="s">
        <v>5524</v>
      </c>
      <c r="B3">
        <v>0</v>
      </c>
      <c r="G3" s="1" t="s">
        <v>5</v>
      </c>
      <c r="H3">
        <v>0.91805729999999997</v>
      </c>
    </row>
    <row r="4" spans="1:10" x14ac:dyDescent="0.55000000000000004">
      <c r="A4" t="s">
        <v>5525</v>
      </c>
      <c r="B4">
        <v>0</v>
      </c>
      <c r="G4" s="1" t="s">
        <v>6</v>
      </c>
      <c r="H4">
        <v>3.7518220000000002</v>
      </c>
    </row>
    <row r="5" spans="1:10" x14ac:dyDescent="0.55000000000000004">
      <c r="A5" t="s">
        <v>5526</v>
      </c>
      <c r="B5">
        <v>0</v>
      </c>
      <c r="G5" s="1" t="s">
        <v>7</v>
      </c>
      <c r="H5">
        <v>0.58227390000000001</v>
      </c>
    </row>
    <row r="6" spans="1:10" x14ac:dyDescent="0.55000000000000004">
      <c r="A6" t="s">
        <v>5527</v>
      </c>
      <c r="B6">
        <v>0</v>
      </c>
      <c r="G6" s="1" t="s">
        <v>8</v>
      </c>
      <c r="H6">
        <v>1.3222474</v>
      </c>
    </row>
    <row r="7" spans="1:10" x14ac:dyDescent="0.55000000000000004">
      <c r="A7" t="s">
        <v>5528</v>
      </c>
      <c r="B7">
        <v>0</v>
      </c>
      <c r="G7" s="1" t="s">
        <v>9</v>
      </c>
      <c r="H7">
        <v>0</v>
      </c>
    </row>
    <row r="8" spans="1:10" x14ac:dyDescent="0.55000000000000004">
      <c r="A8" t="s">
        <v>5529</v>
      </c>
      <c r="B8">
        <v>0</v>
      </c>
      <c r="G8" s="1" t="s">
        <v>10</v>
      </c>
      <c r="H8">
        <v>2.4837818</v>
      </c>
    </row>
    <row r="9" spans="1:10" x14ac:dyDescent="0.55000000000000004">
      <c r="A9" t="s">
        <v>5530</v>
      </c>
      <c r="B9">
        <v>0</v>
      </c>
      <c r="G9" s="1" t="s">
        <v>11</v>
      </c>
      <c r="H9">
        <v>0</v>
      </c>
    </row>
    <row r="10" spans="1:10" x14ac:dyDescent="0.55000000000000004">
      <c r="A10" t="s">
        <v>5531</v>
      </c>
      <c r="B10">
        <v>0</v>
      </c>
      <c r="G10" s="1" t="s">
        <v>12</v>
      </c>
      <c r="H10">
        <v>3.6802855000000001</v>
      </c>
    </row>
    <row r="11" spans="1:10" x14ac:dyDescent="0.55000000000000004">
      <c r="A11" t="s">
        <v>5532</v>
      </c>
      <c r="B11">
        <v>0</v>
      </c>
      <c r="G11" s="1" t="s">
        <v>13</v>
      </c>
      <c r="H11">
        <v>1.5694011000000001</v>
      </c>
    </row>
    <row r="12" spans="1:10" x14ac:dyDescent="0.55000000000000004">
      <c r="A12" t="s">
        <v>5533</v>
      </c>
      <c r="B12">
        <v>7.7082753000000004</v>
      </c>
      <c r="G12" s="1" t="s">
        <v>14</v>
      </c>
      <c r="H12">
        <v>3.0919766000000001E-2</v>
      </c>
    </row>
    <row r="13" spans="1:10" x14ac:dyDescent="0.55000000000000004">
      <c r="A13" t="s">
        <v>5534</v>
      </c>
      <c r="B13">
        <v>0</v>
      </c>
      <c r="G13" s="1" t="s">
        <v>15</v>
      </c>
      <c r="H13">
        <v>1.3531150999999999</v>
      </c>
    </row>
    <row r="14" spans="1:10" x14ac:dyDescent="0.55000000000000004">
      <c r="A14" t="s">
        <v>5535</v>
      </c>
      <c r="B14">
        <v>2.9746299</v>
      </c>
      <c r="G14" s="1" t="s">
        <v>16</v>
      </c>
      <c r="H14">
        <v>2.0531356000000001</v>
      </c>
    </row>
    <row r="15" spans="1:10" x14ac:dyDescent="0.55000000000000004">
      <c r="A15" t="s">
        <v>5536</v>
      </c>
      <c r="B15">
        <v>0</v>
      </c>
      <c r="G15" s="1" t="s">
        <v>17</v>
      </c>
      <c r="H15">
        <v>1.5945221000000001</v>
      </c>
    </row>
    <row r="16" spans="1:10" x14ac:dyDescent="0.55000000000000004">
      <c r="A16" t="s">
        <v>5537</v>
      </c>
      <c r="B16">
        <v>0</v>
      </c>
      <c r="G16" s="1" t="s">
        <v>18</v>
      </c>
      <c r="H16">
        <v>5.6331480000000003</v>
      </c>
    </row>
    <row r="17" spans="1:8" x14ac:dyDescent="0.55000000000000004">
      <c r="A17" t="s">
        <v>5538</v>
      </c>
      <c r="B17">
        <v>0</v>
      </c>
      <c r="G17" s="1" t="s">
        <v>19</v>
      </c>
      <c r="H17">
        <v>0.66876659999999999</v>
      </c>
    </row>
    <row r="18" spans="1:8" x14ac:dyDescent="0.55000000000000004">
      <c r="A18" t="s">
        <v>5539</v>
      </c>
      <c r="B18">
        <v>0</v>
      </c>
      <c r="G18" s="1" t="s">
        <v>20</v>
      </c>
      <c r="H18">
        <v>0.78414565000000003</v>
      </c>
    </row>
    <row r="19" spans="1:8" x14ac:dyDescent="0.55000000000000004">
      <c r="A19" t="s">
        <v>5540</v>
      </c>
      <c r="B19">
        <v>0</v>
      </c>
      <c r="G19" s="1" t="s">
        <v>21</v>
      </c>
      <c r="H19">
        <v>0</v>
      </c>
    </row>
    <row r="20" spans="1:8" x14ac:dyDescent="0.55000000000000004">
      <c r="A20" t="s">
        <v>5541</v>
      </c>
      <c r="B20">
        <v>0</v>
      </c>
      <c r="G20" s="1" t="s">
        <v>22</v>
      </c>
      <c r="H20">
        <v>1.9611148</v>
      </c>
    </row>
    <row r="21" spans="1:8" x14ac:dyDescent="0.55000000000000004">
      <c r="A21" t="s">
        <v>5542</v>
      </c>
      <c r="B21">
        <v>0</v>
      </c>
      <c r="G21" s="1" t="s">
        <v>23</v>
      </c>
      <c r="H21">
        <v>1.3163438000000001</v>
      </c>
    </row>
    <row r="22" spans="1:8" x14ac:dyDescent="0.55000000000000004">
      <c r="A22" t="s">
        <v>5543</v>
      </c>
      <c r="B22">
        <v>0.32869177999999999</v>
      </c>
      <c r="G22" s="1" t="s">
        <v>24</v>
      </c>
      <c r="H22">
        <v>1.7420874</v>
      </c>
    </row>
    <row r="23" spans="1:8" x14ac:dyDescent="0.55000000000000004">
      <c r="A23" t="s">
        <v>5544</v>
      </c>
      <c r="B23">
        <v>0</v>
      </c>
      <c r="G23" s="1" t="s">
        <v>25</v>
      </c>
      <c r="H23">
        <v>0</v>
      </c>
    </row>
    <row r="24" spans="1:8" x14ac:dyDescent="0.55000000000000004">
      <c r="A24" t="s">
        <v>5545</v>
      </c>
      <c r="B24">
        <v>0.20999746</v>
      </c>
      <c r="G24" s="1" t="s">
        <v>26</v>
      </c>
      <c r="H24">
        <v>0</v>
      </c>
    </row>
    <row r="25" spans="1:8" x14ac:dyDescent="0.55000000000000004">
      <c r="A25" t="s">
        <v>5546</v>
      </c>
      <c r="B25">
        <v>0</v>
      </c>
      <c r="G25" s="1" t="s">
        <v>27</v>
      </c>
      <c r="H25">
        <v>1.70303</v>
      </c>
    </row>
    <row r="26" spans="1:8" x14ac:dyDescent="0.55000000000000004">
      <c r="A26" t="s">
        <v>5547</v>
      </c>
      <c r="B26">
        <v>0</v>
      </c>
      <c r="G26" s="1" t="s">
        <v>28</v>
      </c>
      <c r="H26">
        <v>1.2611262999999999</v>
      </c>
    </row>
    <row r="27" spans="1:8" x14ac:dyDescent="0.55000000000000004">
      <c r="A27" t="s">
        <v>5548</v>
      </c>
      <c r="B27">
        <v>0</v>
      </c>
      <c r="G27" s="1" t="s">
        <v>29</v>
      </c>
      <c r="H27">
        <v>2.1617510000000002</v>
      </c>
    </row>
    <row r="28" spans="1:8" x14ac:dyDescent="0.55000000000000004">
      <c r="A28" t="s">
        <v>5549</v>
      </c>
      <c r="B28">
        <v>0</v>
      </c>
      <c r="G28" s="1" t="s">
        <v>30</v>
      </c>
      <c r="H28">
        <v>1.4723492</v>
      </c>
    </row>
    <row r="29" spans="1:8" x14ac:dyDescent="0.55000000000000004">
      <c r="A29" t="s">
        <v>5550</v>
      </c>
      <c r="B29">
        <v>0.91963613</v>
      </c>
      <c r="G29" s="1" t="s">
        <v>31</v>
      </c>
      <c r="H29">
        <v>0</v>
      </c>
    </row>
    <row r="30" spans="1:8" x14ac:dyDescent="0.55000000000000004">
      <c r="A30" t="s">
        <v>5551</v>
      </c>
      <c r="B30">
        <v>0</v>
      </c>
      <c r="G30" s="1" t="s">
        <v>32</v>
      </c>
      <c r="H30">
        <v>0</v>
      </c>
    </row>
    <row r="31" spans="1:8" x14ac:dyDescent="0.55000000000000004">
      <c r="A31" t="s">
        <v>5552</v>
      </c>
      <c r="B31">
        <v>0</v>
      </c>
      <c r="G31" s="1" t="s">
        <v>33</v>
      </c>
      <c r="H31">
        <v>0</v>
      </c>
    </row>
    <row r="32" spans="1:8" x14ac:dyDescent="0.55000000000000004">
      <c r="A32" t="s">
        <v>5553</v>
      </c>
      <c r="B32">
        <v>0</v>
      </c>
      <c r="G32" s="1" t="s">
        <v>34</v>
      </c>
      <c r="H32">
        <v>2.7432232000000001</v>
      </c>
    </row>
    <row r="33" spans="1:8" x14ac:dyDescent="0.55000000000000004">
      <c r="A33" t="s">
        <v>5554</v>
      </c>
      <c r="B33">
        <v>0</v>
      </c>
      <c r="G33" s="1" t="s">
        <v>35</v>
      </c>
      <c r="H33">
        <v>0</v>
      </c>
    </row>
    <row r="34" spans="1:8" x14ac:dyDescent="0.55000000000000004">
      <c r="A34" t="s">
        <v>5555</v>
      </c>
      <c r="B34">
        <v>0</v>
      </c>
      <c r="G34" s="1" t="s">
        <v>36</v>
      </c>
      <c r="H34">
        <v>0.8322292</v>
      </c>
    </row>
    <row r="35" spans="1:8" x14ac:dyDescent="0.55000000000000004">
      <c r="A35" t="s">
        <v>5556</v>
      </c>
      <c r="B35">
        <v>0</v>
      </c>
      <c r="G35" s="1" t="s">
        <v>37</v>
      </c>
      <c r="H35">
        <v>2.3109251999999998</v>
      </c>
    </row>
    <row r="36" spans="1:8" x14ac:dyDescent="0.55000000000000004">
      <c r="A36" t="s">
        <v>5557</v>
      </c>
      <c r="B36">
        <v>2.7501907000000001</v>
      </c>
      <c r="G36" s="1" t="s">
        <v>38</v>
      </c>
      <c r="H36">
        <v>3.1920304000000002</v>
      </c>
    </row>
    <row r="37" spans="1:8" x14ac:dyDescent="0.55000000000000004">
      <c r="A37" t="s">
        <v>5558</v>
      </c>
      <c r="B37">
        <v>0</v>
      </c>
      <c r="G37" s="1" t="s">
        <v>39</v>
      </c>
      <c r="H37">
        <v>0.3881327</v>
      </c>
    </row>
    <row r="38" spans="1:8" x14ac:dyDescent="0.55000000000000004">
      <c r="A38" t="s">
        <v>5559</v>
      </c>
      <c r="B38">
        <v>3.4762225</v>
      </c>
      <c r="G38" s="1" t="s">
        <v>40</v>
      </c>
      <c r="H38">
        <v>4.1503500000000004</v>
      </c>
    </row>
    <row r="39" spans="1:8" x14ac:dyDescent="0.55000000000000004">
      <c r="A39" t="s">
        <v>5560</v>
      </c>
      <c r="B39">
        <v>0</v>
      </c>
      <c r="G39" s="1" t="s">
        <v>41</v>
      </c>
      <c r="H39">
        <v>2.4537372999999998</v>
      </c>
    </row>
    <row r="40" spans="1:8" x14ac:dyDescent="0.55000000000000004">
      <c r="A40" t="s">
        <v>5561</v>
      </c>
      <c r="B40">
        <v>0.6235986</v>
      </c>
      <c r="G40" s="1" t="s">
        <v>42</v>
      </c>
      <c r="H40">
        <v>2.9373263999999999</v>
      </c>
    </row>
    <row r="41" spans="1:8" x14ac:dyDescent="0.55000000000000004">
      <c r="A41" t="s">
        <v>5562</v>
      </c>
      <c r="B41">
        <v>0.91545520000000002</v>
      </c>
      <c r="G41" s="1" t="s">
        <v>43</v>
      </c>
      <c r="H41">
        <v>0</v>
      </c>
    </row>
    <row r="42" spans="1:8" x14ac:dyDescent="0.55000000000000004">
      <c r="A42" t="s">
        <v>5563</v>
      </c>
      <c r="B42">
        <v>0</v>
      </c>
      <c r="G42" s="1" t="s">
        <v>44</v>
      </c>
      <c r="H42">
        <v>2.2004465999999998</v>
      </c>
    </row>
    <row r="43" spans="1:8" x14ac:dyDescent="0.55000000000000004">
      <c r="A43" t="s">
        <v>5564</v>
      </c>
      <c r="B43">
        <v>0</v>
      </c>
      <c r="G43" s="1" t="s">
        <v>45</v>
      </c>
      <c r="H43">
        <v>0</v>
      </c>
    </row>
    <row r="44" spans="1:8" x14ac:dyDescent="0.55000000000000004">
      <c r="A44" t="s">
        <v>5565</v>
      </c>
      <c r="B44">
        <v>0</v>
      </c>
      <c r="G44" s="1" t="s">
        <v>46</v>
      </c>
      <c r="H44">
        <v>0.73811320000000002</v>
      </c>
    </row>
    <row r="45" spans="1:8" x14ac:dyDescent="0.55000000000000004">
      <c r="A45" t="s">
        <v>5566</v>
      </c>
      <c r="B45">
        <v>0</v>
      </c>
      <c r="G45" s="1" t="s">
        <v>47</v>
      </c>
      <c r="H45">
        <v>0</v>
      </c>
    </row>
    <row r="46" spans="1:8" x14ac:dyDescent="0.55000000000000004">
      <c r="A46" t="s">
        <v>5567</v>
      </c>
      <c r="B46">
        <v>0</v>
      </c>
      <c r="G46" s="1" t="s">
        <v>48</v>
      </c>
      <c r="H46">
        <v>2.001182</v>
      </c>
    </row>
    <row r="47" spans="1:8" x14ac:dyDescent="0.55000000000000004">
      <c r="A47" t="s">
        <v>5568</v>
      </c>
      <c r="B47">
        <v>0</v>
      </c>
      <c r="G47" s="1" t="s">
        <v>49</v>
      </c>
      <c r="H47">
        <v>2.9673485999999998</v>
      </c>
    </row>
    <row r="48" spans="1:8" x14ac:dyDescent="0.55000000000000004">
      <c r="A48" t="s">
        <v>5569</v>
      </c>
      <c r="B48">
        <v>0</v>
      </c>
      <c r="G48" s="1" t="s">
        <v>50</v>
      </c>
      <c r="H48">
        <v>1.4488837999999999</v>
      </c>
    </row>
    <row r="49" spans="1:8" x14ac:dyDescent="0.55000000000000004">
      <c r="A49" t="s">
        <v>5570</v>
      </c>
      <c r="B49">
        <v>0</v>
      </c>
      <c r="G49" s="1" t="s">
        <v>51</v>
      </c>
      <c r="H49">
        <v>0.49047148000000002</v>
      </c>
    </row>
    <row r="50" spans="1:8" x14ac:dyDescent="0.55000000000000004">
      <c r="A50" t="s">
        <v>5571</v>
      </c>
      <c r="B50">
        <v>0</v>
      </c>
      <c r="G50" s="1" t="s">
        <v>52</v>
      </c>
      <c r="H50">
        <v>0</v>
      </c>
    </row>
    <row r="51" spans="1:8" x14ac:dyDescent="0.55000000000000004">
      <c r="A51" t="s">
        <v>5572</v>
      </c>
      <c r="B51">
        <v>0</v>
      </c>
      <c r="G51" s="1" t="s">
        <v>53</v>
      </c>
      <c r="H51">
        <v>1.3764771</v>
      </c>
    </row>
    <row r="52" spans="1:8" x14ac:dyDescent="0.55000000000000004">
      <c r="A52" t="s">
        <v>5573</v>
      </c>
      <c r="B52">
        <v>1.0631185999999999</v>
      </c>
      <c r="G52" s="1" t="s">
        <v>54</v>
      </c>
      <c r="H52">
        <v>0.60854900000000001</v>
      </c>
    </row>
    <row r="53" spans="1:8" x14ac:dyDescent="0.55000000000000004">
      <c r="A53" t="s">
        <v>5574</v>
      </c>
      <c r="B53">
        <v>0</v>
      </c>
      <c r="G53" s="1" t="s">
        <v>55</v>
      </c>
      <c r="H53">
        <v>3.1292458000000001</v>
      </c>
    </row>
    <row r="54" spans="1:8" x14ac:dyDescent="0.55000000000000004">
      <c r="A54" t="s">
        <v>5575</v>
      </c>
      <c r="B54">
        <v>0</v>
      </c>
      <c r="G54" s="1" t="s">
        <v>56</v>
      </c>
      <c r="H54">
        <v>1.3932228</v>
      </c>
    </row>
    <row r="55" spans="1:8" x14ac:dyDescent="0.55000000000000004">
      <c r="A55" t="s">
        <v>5576</v>
      </c>
      <c r="B55">
        <v>0</v>
      </c>
      <c r="G55" s="1" t="s">
        <v>57</v>
      </c>
      <c r="H55">
        <v>0</v>
      </c>
    </row>
    <row r="56" spans="1:8" x14ac:dyDescent="0.55000000000000004">
      <c r="A56" t="s">
        <v>5577</v>
      </c>
      <c r="B56">
        <v>0</v>
      </c>
      <c r="G56" s="1" t="s">
        <v>58</v>
      </c>
      <c r="H56">
        <v>1.014402</v>
      </c>
    </row>
    <row r="57" spans="1:8" x14ac:dyDescent="0.55000000000000004">
      <c r="A57" t="s">
        <v>5578</v>
      </c>
      <c r="B57">
        <v>0</v>
      </c>
      <c r="G57" s="1" t="s">
        <v>59</v>
      </c>
      <c r="H57">
        <v>1.6925589999999999</v>
      </c>
    </row>
    <row r="58" spans="1:8" x14ac:dyDescent="0.55000000000000004">
      <c r="A58" t="s">
        <v>5579</v>
      </c>
      <c r="B58">
        <v>0</v>
      </c>
      <c r="G58" s="1" t="s">
        <v>60</v>
      </c>
      <c r="H58">
        <v>0.79351830000000001</v>
      </c>
    </row>
    <row r="59" spans="1:8" x14ac:dyDescent="0.55000000000000004">
      <c r="A59" t="s">
        <v>5580</v>
      </c>
      <c r="B59">
        <v>0</v>
      </c>
      <c r="G59" s="1" t="s">
        <v>61</v>
      </c>
      <c r="H59">
        <v>1.0671600000000001</v>
      </c>
    </row>
    <row r="60" spans="1:8" x14ac:dyDescent="0.55000000000000004">
      <c r="A60" t="s">
        <v>5581</v>
      </c>
      <c r="B60">
        <v>0</v>
      </c>
      <c r="G60" s="1" t="s">
        <v>62</v>
      </c>
      <c r="H60">
        <v>0</v>
      </c>
    </row>
    <row r="61" spans="1:8" x14ac:dyDescent="0.55000000000000004">
      <c r="A61" t="s">
        <v>5582</v>
      </c>
      <c r="B61">
        <v>0</v>
      </c>
      <c r="G61" s="1" t="s">
        <v>63</v>
      </c>
      <c r="H61">
        <v>0</v>
      </c>
    </row>
    <row r="62" spans="1:8" x14ac:dyDescent="0.55000000000000004">
      <c r="A62" t="s">
        <v>5583</v>
      </c>
      <c r="B62">
        <v>0</v>
      </c>
      <c r="G62" s="1" t="s">
        <v>64</v>
      </c>
      <c r="H62">
        <v>0</v>
      </c>
    </row>
    <row r="63" spans="1:8" x14ac:dyDescent="0.55000000000000004">
      <c r="A63" t="s">
        <v>5584</v>
      </c>
      <c r="B63">
        <v>0</v>
      </c>
      <c r="G63" s="1" t="s">
        <v>65</v>
      </c>
      <c r="H63">
        <v>1.6918229</v>
      </c>
    </row>
    <row r="64" spans="1:8" x14ac:dyDescent="0.55000000000000004">
      <c r="A64" t="s">
        <v>5585</v>
      </c>
      <c r="B64">
        <v>2.6975433999999998</v>
      </c>
      <c r="G64" s="1" t="s">
        <v>66</v>
      </c>
      <c r="H64">
        <v>2.0123226999999999</v>
      </c>
    </row>
    <row r="65" spans="1:8" x14ac:dyDescent="0.55000000000000004">
      <c r="A65" t="s">
        <v>5586</v>
      </c>
      <c r="B65">
        <v>0</v>
      </c>
      <c r="G65" s="1" t="s">
        <v>67</v>
      </c>
      <c r="H65">
        <v>2.4881869999999999</v>
      </c>
    </row>
    <row r="66" spans="1:8" x14ac:dyDescent="0.55000000000000004">
      <c r="A66" t="s">
        <v>5587</v>
      </c>
      <c r="B66">
        <v>0</v>
      </c>
      <c r="G66" s="1" t="s">
        <v>68</v>
      </c>
      <c r="H66">
        <v>0</v>
      </c>
    </row>
    <row r="67" spans="1:8" x14ac:dyDescent="0.55000000000000004">
      <c r="A67" t="s">
        <v>5588</v>
      </c>
      <c r="B67">
        <v>0</v>
      </c>
      <c r="G67" s="1" t="s">
        <v>69</v>
      </c>
      <c r="H67">
        <v>0</v>
      </c>
    </row>
    <row r="68" spans="1:8" x14ac:dyDescent="0.55000000000000004">
      <c r="A68" t="s">
        <v>5589</v>
      </c>
      <c r="B68">
        <v>0</v>
      </c>
      <c r="G68" s="1" t="s">
        <v>70</v>
      </c>
      <c r="H68">
        <v>0.56466930000000004</v>
      </c>
    </row>
    <row r="69" spans="1:8" x14ac:dyDescent="0.55000000000000004">
      <c r="A69" t="s">
        <v>5590</v>
      </c>
      <c r="B69">
        <v>0</v>
      </c>
      <c r="G69" s="1" t="s">
        <v>71</v>
      </c>
      <c r="H69">
        <v>0</v>
      </c>
    </row>
    <row r="70" spans="1:8" x14ac:dyDescent="0.55000000000000004">
      <c r="A70" t="s">
        <v>5591</v>
      </c>
      <c r="B70">
        <v>0</v>
      </c>
      <c r="G70" s="1" t="s">
        <v>72</v>
      </c>
      <c r="H70">
        <v>1.9621112000000001</v>
      </c>
    </row>
    <row r="71" spans="1:8" x14ac:dyDescent="0.55000000000000004">
      <c r="A71" t="s">
        <v>5592</v>
      </c>
      <c r="B71">
        <v>0</v>
      </c>
      <c r="G71" s="1" t="s">
        <v>73</v>
      </c>
      <c r="H71">
        <v>0</v>
      </c>
    </row>
    <row r="72" spans="1:8" x14ac:dyDescent="0.55000000000000004">
      <c r="A72" t="s">
        <v>5593</v>
      </c>
      <c r="B72">
        <v>0</v>
      </c>
      <c r="G72" s="1" t="s">
        <v>74</v>
      </c>
      <c r="H72">
        <v>0</v>
      </c>
    </row>
    <row r="73" spans="1:8" x14ac:dyDescent="0.55000000000000004">
      <c r="A73" t="s">
        <v>5594</v>
      </c>
      <c r="B73">
        <v>0</v>
      </c>
      <c r="G73" s="1" t="s">
        <v>75</v>
      </c>
      <c r="H73">
        <v>1.8648009000000001</v>
      </c>
    </row>
    <row r="74" spans="1:8" x14ac:dyDescent="0.55000000000000004">
      <c r="A74" t="s">
        <v>5595</v>
      </c>
      <c r="B74">
        <v>0</v>
      </c>
      <c r="G74" s="1" t="s">
        <v>76</v>
      </c>
      <c r="H74">
        <v>0</v>
      </c>
    </row>
    <row r="75" spans="1:8" x14ac:dyDescent="0.55000000000000004">
      <c r="A75" t="s">
        <v>5596</v>
      </c>
      <c r="B75">
        <v>2.2234292</v>
      </c>
      <c r="G75" s="1" t="s">
        <v>77</v>
      </c>
      <c r="H75">
        <v>0</v>
      </c>
    </row>
    <row r="76" spans="1:8" x14ac:dyDescent="0.55000000000000004">
      <c r="A76" t="s">
        <v>5597</v>
      </c>
      <c r="B76">
        <v>0</v>
      </c>
      <c r="G76" s="1" t="s">
        <v>78</v>
      </c>
      <c r="H76">
        <v>0.38356879999999999</v>
      </c>
    </row>
    <row r="77" spans="1:8" x14ac:dyDescent="0.55000000000000004">
      <c r="A77" t="s">
        <v>5598</v>
      </c>
      <c r="B77">
        <v>0</v>
      </c>
      <c r="G77" s="1" t="s">
        <v>79</v>
      </c>
      <c r="H77">
        <v>0.19613704000000001</v>
      </c>
    </row>
    <row r="78" spans="1:8" x14ac:dyDescent="0.55000000000000004">
      <c r="A78" t="s">
        <v>5599</v>
      </c>
      <c r="B78">
        <v>0</v>
      </c>
      <c r="G78" s="1" t="s">
        <v>80</v>
      </c>
      <c r="H78">
        <v>1.0120161999999999</v>
      </c>
    </row>
    <row r="79" spans="1:8" x14ac:dyDescent="0.55000000000000004">
      <c r="A79" t="s">
        <v>5600</v>
      </c>
      <c r="B79">
        <v>0</v>
      </c>
      <c r="G79" s="1" t="s">
        <v>81</v>
      </c>
      <c r="H79">
        <v>0</v>
      </c>
    </row>
    <row r="80" spans="1:8" x14ac:dyDescent="0.55000000000000004">
      <c r="A80" t="s">
        <v>5601</v>
      </c>
      <c r="B80">
        <v>0.95313203000000002</v>
      </c>
      <c r="G80" s="1" t="s">
        <v>82</v>
      </c>
      <c r="H80">
        <v>3.8247255999999998</v>
      </c>
    </row>
    <row r="81" spans="1:8" x14ac:dyDescent="0.55000000000000004">
      <c r="A81" t="s">
        <v>5602</v>
      </c>
      <c r="B81">
        <v>0</v>
      </c>
      <c r="G81" s="1" t="s">
        <v>83</v>
      </c>
      <c r="H81">
        <v>0</v>
      </c>
    </row>
    <row r="82" spans="1:8" x14ac:dyDescent="0.55000000000000004">
      <c r="A82" t="s">
        <v>5603</v>
      </c>
      <c r="B82">
        <v>0</v>
      </c>
      <c r="G82" s="1" t="s">
        <v>84</v>
      </c>
      <c r="H82">
        <v>0</v>
      </c>
    </row>
    <row r="83" spans="1:8" x14ac:dyDescent="0.55000000000000004">
      <c r="A83" t="s">
        <v>5604</v>
      </c>
      <c r="B83">
        <v>0</v>
      </c>
      <c r="G83" s="1" t="s">
        <v>85</v>
      </c>
      <c r="H83">
        <v>0</v>
      </c>
    </row>
    <row r="84" spans="1:8" x14ac:dyDescent="0.55000000000000004">
      <c r="A84" t="s">
        <v>5605</v>
      </c>
      <c r="B84">
        <v>0</v>
      </c>
      <c r="G84" s="1" t="s">
        <v>86</v>
      </c>
      <c r="H84">
        <v>0</v>
      </c>
    </row>
    <row r="85" spans="1:8" x14ac:dyDescent="0.55000000000000004">
      <c r="A85" t="s">
        <v>5606</v>
      </c>
      <c r="B85">
        <v>0</v>
      </c>
      <c r="G85" s="1" t="s">
        <v>87</v>
      </c>
      <c r="H85">
        <v>0.36146665</v>
      </c>
    </row>
    <row r="86" spans="1:8" x14ac:dyDescent="0.55000000000000004">
      <c r="A86" t="s">
        <v>5607</v>
      </c>
      <c r="B86">
        <v>0</v>
      </c>
      <c r="G86" s="1" t="s">
        <v>88</v>
      </c>
      <c r="H86">
        <v>3.9308336000000001</v>
      </c>
    </row>
    <row r="87" spans="1:8" x14ac:dyDescent="0.55000000000000004">
      <c r="A87" t="s">
        <v>5608</v>
      </c>
      <c r="B87">
        <v>0</v>
      </c>
      <c r="G87" s="1" t="s">
        <v>89</v>
      </c>
      <c r="H87">
        <v>2.5405351999999999</v>
      </c>
    </row>
    <row r="88" spans="1:8" x14ac:dyDescent="0.55000000000000004">
      <c r="A88" t="s">
        <v>5609</v>
      </c>
      <c r="B88">
        <v>1.5855345000000001</v>
      </c>
      <c r="G88" s="1" t="s">
        <v>90</v>
      </c>
      <c r="H88">
        <v>0.95863204999999996</v>
      </c>
    </row>
    <row r="89" spans="1:8" x14ac:dyDescent="0.55000000000000004">
      <c r="A89" t="s">
        <v>5610</v>
      </c>
      <c r="B89">
        <v>0</v>
      </c>
      <c r="G89" s="1" t="s">
        <v>91</v>
      </c>
      <c r="H89">
        <v>1.8829889</v>
      </c>
    </row>
    <row r="90" spans="1:8" x14ac:dyDescent="0.55000000000000004">
      <c r="A90" t="s">
        <v>5611</v>
      </c>
      <c r="B90">
        <v>0</v>
      </c>
      <c r="G90" s="1" t="s">
        <v>92</v>
      </c>
      <c r="H90">
        <v>0.54872520000000002</v>
      </c>
    </row>
    <row r="91" spans="1:8" x14ac:dyDescent="0.55000000000000004">
      <c r="A91" t="s">
        <v>5612</v>
      </c>
      <c r="B91">
        <v>0</v>
      </c>
      <c r="G91" s="1" t="s">
        <v>93</v>
      </c>
      <c r="H91">
        <v>3.2418542000000001</v>
      </c>
    </row>
    <row r="92" spans="1:8" x14ac:dyDescent="0.55000000000000004">
      <c r="A92" t="s">
        <v>5613</v>
      </c>
      <c r="B92">
        <v>0</v>
      </c>
      <c r="G92" s="1" t="s">
        <v>94</v>
      </c>
      <c r="H92">
        <v>0</v>
      </c>
    </row>
    <row r="93" spans="1:8" x14ac:dyDescent="0.55000000000000004">
      <c r="A93" t="s">
        <v>5614</v>
      </c>
      <c r="B93">
        <v>0</v>
      </c>
      <c r="G93" s="1" t="s">
        <v>95</v>
      </c>
      <c r="H93">
        <v>0</v>
      </c>
    </row>
    <row r="94" spans="1:8" x14ac:dyDescent="0.55000000000000004">
      <c r="A94" t="s">
        <v>5615</v>
      </c>
      <c r="B94">
        <v>0.60219412999999999</v>
      </c>
      <c r="G94" s="1" t="s">
        <v>96</v>
      </c>
      <c r="H94">
        <v>1.0411566000000001E-2</v>
      </c>
    </row>
    <row r="95" spans="1:8" x14ac:dyDescent="0.55000000000000004">
      <c r="A95" t="s">
        <v>5616</v>
      </c>
      <c r="B95">
        <v>0</v>
      </c>
      <c r="G95" s="1" t="s">
        <v>97</v>
      </c>
      <c r="H95">
        <v>0</v>
      </c>
    </row>
    <row r="96" spans="1:8" x14ac:dyDescent="0.55000000000000004">
      <c r="A96" t="s">
        <v>5617</v>
      </c>
      <c r="B96">
        <v>0</v>
      </c>
      <c r="G96" s="1" t="s">
        <v>98</v>
      </c>
      <c r="H96">
        <v>0.83918893000000006</v>
      </c>
    </row>
    <row r="97" spans="1:8" x14ac:dyDescent="0.55000000000000004">
      <c r="A97" t="s">
        <v>5618</v>
      </c>
      <c r="B97">
        <v>0</v>
      </c>
      <c r="G97" s="1" t="s">
        <v>99</v>
      </c>
      <c r="H97">
        <v>0</v>
      </c>
    </row>
    <row r="98" spans="1:8" x14ac:dyDescent="0.55000000000000004">
      <c r="A98" t="s">
        <v>5619</v>
      </c>
      <c r="B98">
        <v>0</v>
      </c>
      <c r="G98" s="1" t="s">
        <v>100</v>
      </c>
      <c r="H98">
        <v>1.3772962</v>
      </c>
    </row>
    <row r="99" spans="1:8" x14ac:dyDescent="0.55000000000000004">
      <c r="A99" t="s">
        <v>5620</v>
      </c>
      <c r="B99">
        <v>1.1503336</v>
      </c>
      <c r="G99" s="1" t="s">
        <v>101</v>
      </c>
      <c r="H99">
        <v>0</v>
      </c>
    </row>
    <row r="100" spans="1:8" x14ac:dyDescent="0.55000000000000004">
      <c r="A100" t="s">
        <v>5621</v>
      </c>
      <c r="B100">
        <v>0</v>
      </c>
      <c r="G100" s="1" t="s">
        <v>102</v>
      </c>
      <c r="H100">
        <v>0.46201294999999998</v>
      </c>
    </row>
    <row r="101" spans="1:8" x14ac:dyDescent="0.55000000000000004">
      <c r="A101" t="s">
        <v>5622</v>
      </c>
      <c r="B101">
        <v>0</v>
      </c>
      <c r="G101" s="1" t="s">
        <v>103</v>
      </c>
      <c r="H101">
        <v>0.45504007000000002</v>
      </c>
    </row>
    <row r="102" spans="1:8" x14ac:dyDescent="0.55000000000000004">
      <c r="A102" t="s">
        <v>5623</v>
      </c>
      <c r="B102">
        <v>0</v>
      </c>
      <c r="G102" s="1" t="s">
        <v>104</v>
      </c>
      <c r="H102">
        <v>0.141794</v>
      </c>
    </row>
    <row r="103" spans="1:8" x14ac:dyDescent="0.55000000000000004">
      <c r="A103" t="s">
        <v>5624</v>
      </c>
      <c r="B103">
        <v>0.23680043000000001</v>
      </c>
      <c r="G103" s="1" t="s">
        <v>105</v>
      </c>
      <c r="H103">
        <v>0.21132481</v>
      </c>
    </row>
    <row r="104" spans="1:8" x14ac:dyDescent="0.55000000000000004">
      <c r="A104" t="s">
        <v>5625</v>
      </c>
      <c r="B104">
        <v>0</v>
      </c>
      <c r="G104" s="1" t="s">
        <v>106</v>
      </c>
      <c r="H104">
        <v>0</v>
      </c>
    </row>
    <row r="105" spans="1:8" x14ac:dyDescent="0.55000000000000004">
      <c r="A105" t="s">
        <v>5626</v>
      </c>
      <c r="B105">
        <v>0</v>
      </c>
      <c r="G105" s="1" t="s">
        <v>107</v>
      </c>
      <c r="H105">
        <v>2.4792013000000002</v>
      </c>
    </row>
    <row r="106" spans="1:8" x14ac:dyDescent="0.55000000000000004">
      <c r="A106" t="s">
        <v>5627</v>
      </c>
      <c r="B106">
        <v>0</v>
      </c>
      <c r="G106" s="1" t="s">
        <v>108</v>
      </c>
      <c r="H106">
        <v>2.8867218000000001</v>
      </c>
    </row>
    <row r="107" spans="1:8" x14ac:dyDescent="0.55000000000000004">
      <c r="A107" t="s">
        <v>5628</v>
      </c>
      <c r="B107">
        <v>0</v>
      </c>
      <c r="G107" s="1" t="s">
        <v>109</v>
      </c>
      <c r="H107">
        <v>1.3863357999999999</v>
      </c>
    </row>
    <row r="108" spans="1:8" x14ac:dyDescent="0.55000000000000004">
      <c r="G108" s="1" t="s">
        <v>110</v>
      </c>
      <c r="H108">
        <v>0</v>
      </c>
    </row>
    <row r="109" spans="1:8" x14ac:dyDescent="0.55000000000000004">
      <c r="B109">
        <v>16.037735850000001</v>
      </c>
      <c r="G109" s="1" t="s">
        <v>111</v>
      </c>
      <c r="H109">
        <v>0</v>
      </c>
    </row>
    <row r="110" spans="1:8" x14ac:dyDescent="0.55000000000000004">
      <c r="G110" s="1" t="s">
        <v>112</v>
      </c>
      <c r="H110">
        <v>1.7999183999999999</v>
      </c>
    </row>
    <row r="111" spans="1:8" x14ac:dyDescent="0.55000000000000004">
      <c r="G111" s="1" t="s">
        <v>113</v>
      </c>
      <c r="H111">
        <v>0</v>
      </c>
    </row>
    <row r="112" spans="1:8" x14ac:dyDescent="0.55000000000000004">
      <c r="G112" s="1" t="s">
        <v>114</v>
      </c>
      <c r="H112">
        <v>0</v>
      </c>
    </row>
    <row r="113" spans="7:8" x14ac:dyDescent="0.55000000000000004">
      <c r="G113" s="1" t="s">
        <v>115</v>
      </c>
      <c r="H113">
        <v>0.28894704999999998</v>
      </c>
    </row>
    <row r="114" spans="7:8" x14ac:dyDescent="0.55000000000000004">
      <c r="G114" s="1" t="s">
        <v>116</v>
      </c>
      <c r="H114">
        <v>0.41482059999999998</v>
      </c>
    </row>
    <row r="115" spans="7:8" x14ac:dyDescent="0.55000000000000004">
      <c r="G115" s="1" t="s">
        <v>117</v>
      </c>
      <c r="H115">
        <v>1.2834014</v>
      </c>
    </row>
    <row r="116" spans="7:8" x14ac:dyDescent="0.55000000000000004">
      <c r="G116" s="1" t="s">
        <v>118</v>
      </c>
      <c r="H116">
        <v>4.1520904999999999</v>
      </c>
    </row>
    <row r="117" spans="7:8" x14ac:dyDescent="0.55000000000000004">
      <c r="G117" s="1" t="s">
        <v>119</v>
      </c>
      <c r="H117">
        <v>1.5662943</v>
      </c>
    </row>
    <row r="118" spans="7:8" x14ac:dyDescent="0.55000000000000004">
      <c r="G118" s="1" t="s">
        <v>120</v>
      </c>
      <c r="H118">
        <v>1.1742857</v>
      </c>
    </row>
    <row r="119" spans="7:8" x14ac:dyDescent="0.55000000000000004">
      <c r="G119" s="1" t="s">
        <v>121</v>
      </c>
      <c r="H119">
        <v>0.67196816000000004</v>
      </c>
    </row>
    <row r="120" spans="7:8" x14ac:dyDescent="0.55000000000000004">
      <c r="G120" s="1" t="s">
        <v>122</v>
      </c>
      <c r="H120">
        <v>1.5844568999999999</v>
      </c>
    </row>
    <row r="121" spans="7:8" x14ac:dyDescent="0.55000000000000004">
      <c r="G121" s="1" t="s">
        <v>123</v>
      </c>
      <c r="H121">
        <v>0</v>
      </c>
    </row>
    <row r="122" spans="7:8" x14ac:dyDescent="0.55000000000000004">
      <c r="G122" s="1" t="s">
        <v>124</v>
      </c>
      <c r="H122">
        <v>0</v>
      </c>
    </row>
    <row r="123" spans="7:8" x14ac:dyDescent="0.55000000000000004">
      <c r="G123" s="1" t="s">
        <v>125</v>
      </c>
      <c r="H123">
        <v>0</v>
      </c>
    </row>
    <row r="124" spans="7:8" x14ac:dyDescent="0.55000000000000004">
      <c r="G124" s="1" t="s">
        <v>126</v>
      </c>
      <c r="H124">
        <v>0.57511500000000004</v>
      </c>
    </row>
    <row r="125" spans="7:8" x14ac:dyDescent="0.55000000000000004">
      <c r="G125" s="1" t="s">
        <v>127</v>
      </c>
      <c r="H125">
        <v>0</v>
      </c>
    </row>
    <row r="126" spans="7:8" x14ac:dyDescent="0.55000000000000004">
      <c r="G126" s="1" t="s">
        <v>128</v>
      </c>
      <c r="H126">
        <v>1.7320500000000001</v>
      </c>
    </row>
    <row r="127" spans="7:8" x14ac:dyDescent="0.55000000000000004">
      <c r="G127" s="1" t="s">
        <v>129</v>
      </c>
      <c r="H127">
        <v>0</v>
      </c>
    </row>
    <row r="128" spans="7:8" x14ac:dyDescent="0.55000000000000004">
      <c r="G128" s="1" t="s">
        <v>130</v>
      </c>
      <c r="H128">
        <v>1.0083181999999999</v>
      </c>
    </row>
    <row r="129" spans="7:8" x14ac:dyDescent="0.55000000000000004">
      <c r="G129" s="1" t="s">
        <v>131</v>
      </c>
      <c r="H129">
        <v>0</v>
      </c>
    </row>
    <row r="130" spans="7:8" x14ac:dyDescent="0.55000000000000004">
      <c r="G130" s="1" t="s">
        <v>132</v>
      </c>
      <c r="H130">
        <v>3.9259217</v>
      </c>
    </row>
    <row r="131" spans="7:8" x14ac:dyDescent="0.55000000000000004">
      <c r="G131" s="1" t="s">
        <v>133</v>
      </c>
      <c r="H131">
        <v>1.6500273999999999</v>
      </c>
    </row>
    <row r="132" spans="7:8" x14ac:dyDescent="0.55000000000000004">
      <c r="G132" s="1" t="s">
        <v>134</v>
      </c>
      <c r="H132">
        <v>0</v>
      </c>
    </row>
    <row r="133" spans="7:8" x14ac:dyDescent="0.55000000000000004">
      <c r="G133" s="1" t="s">
        <v>135</v>
      </c>
      <c r="H133">
        <v>0</v>
      </c>
    </row>
    <row r="134" spans="7:8" x14ac:dyDescent="0.55000000000000004">
      <c r="G134" s="1" t="s">
        <v>136</v>
      </c>
      <c r="H134">
        <v>0</v>
      </c>
    </row>
    <row r="135" spans="7:8" x14ac:dyDescent="0.55000000000000004">
      <c r="G135" s="1" t="s">
        <v>137</v>
      </c>
      <c r="H135">
        <v>1.4762774000000001</v>
      </c>
    </row>
    <row r="136" spans="7:8" x14ac:dyDescent="0.55000000000000004">
      <c r="G136" s="1" t="s">
        <v>138</v>
      </c>
      <c r="H136">
        <v>0</v>
      </c>
    </row>
    <row r="137" spans="7:8" x14ac:dyDescent="0.55000000000000004">
      <c r="G137" s="1" t="s">
        <v>139</v>
      </c>
      <c r="H137">
        <v>0.92408853999999996</v>
      </c>
    </row>
    <row r="138" spans="7:8" x14ac:dyDescent="0.55000000000000004">
      <c r="G138" s="1" t="s">
        <v>140</v>
      </c>
      <c r="H138">
        <v>0</v>
      </c>
    </row>
    <row r="139" spans="7:8" x14ac:dyDescent="0.55000000000000004">
      <c r="G139" s="1" t="s">
        <v>141</v>
      </c>
      <c r="H139">
        <v>0.32421794999999998</v>
      </c>
    </row>
    <row r="140" spans="7:8" x14ac:dyDescent="0.55000000000000004">
      <c r="G140" s="1" t="s">
        <v>142</v>
      </c>
      <c r="H140">
        <v>0</v>
      </c>
    </row>
    <row r="141" spans="7:8" x14ac:dyDescent="0.55000000000000004">
      <c r="G141" s="1" t="s">
        <v>143</v>
      </c>
      <c r="H141">
        <v>0</v>
      </c>
    </row>
    <row r="142" spans="7:8" x14ac:dyDescent="0.55000000000000004">
      <c r="G142" s="1" t="s">
        <v>144</v>
      </c>
      <c r="H142">
        <v>2.4619607999999999</v>
      </c>
    </row>
    <row r="143" spans="7:8" x14ac:dyDescent="0.55000000000000004">
      <c r="G143" s="1" t="s">
        <v>145</v>
      </c>
      <c r="H143">
        <v>2.8185699999999998</v>
      </c>
    </row>
    <row r="144" spans="7:8" x14ac:dyDescent="0.55000000000000004">
      <c r="G144" s="1" t="s">
        <v>146</v>
      </c>
      <c r="H144">
        <v>0</v>
      </c>
    </row>
    <row r="145" spans="7:8" x14ac:dyDescent="0.55000000000000004">
      <c r="G145" s="1" t="s">
        <v>147</v>
      </c>
      <c r="H145">
        <v>0.29043150000000001</v>
      </c>
    </row>
    <row r="146" spans="7:8" x14ac:dyDescent="0.55000000000000004">
      <c r="G146" s="1" t="s">
        <v>148</v>
      </c>
      <c r="H146">
        <v>2.3810468</v>
      </c>
    </row>
    <row r="147" spans="7:8" x14ac:dyDescent="0.55000000000000004">
      <c r="G147" s="1" t="s">
        <v>149</v>
      </c>
      <c r="H147">
        <v>3.7033024000000001</v>
      </c>
    </row>
    <row r="148" spans="7:8" x14ac:dyDescent="0.55000000000000004">
      <c r="G148" s="1" t="s">
        <v>150</v>
      </c>
      <c r="H148">
        <v>0</v>
      </c>
    </row>
    <row r="149" spans="7:8" x14ac:dyDescent="0.55000000000000004">
      <c r="G149" s="1" t="s">
        <v>151</v>
      </c>
      <c r="H149">
        <v>0</v>
      </c>
    </row>
    <row r="150" spans="7:8" x14ac:dyDescent="0.55000000000000004">
      <c r="G150" s="1" t="s">
        <v>152</v>
      </c>
      <c r="H150">
        <v>1.0435452000000001</v>
      </c>
    </row>
    <row r="151" spans="7:8" x14ac:dyDescent="0.55000000000000004">
      <c r="G151" s="1" t="s">
        <v>153</v>
      </c>
      <c r="H151">
        <v>0</v>
      </c>
    </row>
    <row r="152" spans="7:8" x14ac:dyDescent="0.55000000000000004">
      <c r="G152" s="1" t="s">
        <v>154</v>
      </c>
      <c r="H152">
        <v>1.328964</v>
      </c>
    </row>
    <row r="153" spans="7:8" x14ac:dyDescent="0.55000000000000004">
      <c r="G153" s="1" t="s">
        <v>155</v>
      </c>
      <c r="H153">
        <v>0.45134162999999999</v>
      </c>
    </row>
    <row r="154" spans="7:8" x14ac:dyDescent="0.55000000000000004">
      <c r="G154" s="1" t="s">
        <v>156</v>
      </c>
      <c r="H154">
        <v>0</v>
      </c>
    </row>
    <row r="155" spans="7:8" x14ac:dyDescent="0.55000000000000004">
      <c r="G155" s="1" t="s">
        <v>157</v>
      </c>
      <c r="H155">
        <v>1.6732658</v>
      </c>
    </row>
    <row r="156" spans="7:8" x14ac:dyDescent="0.55000000000000004">
      <c r="G156" s="1" t="s">
        <v>158</v>
      </c>
      <c r="H156">
        <v>4.2675400000000003</v>
      </c>
    </row>
    <row r="157" spans="7:8" x14ac:dyDescent="0.55000000000000004">
      <c r="G157" s="1" t="s">
        <v>159</v>
      </c>
      <c r="H157">
        <v>0</v>
      </c>
    </row>
    <row r="158" spans="7:8" x14ac:dyDescent="0.55000000000000004">
      <c r="G158" s="1" t="s">
        <v>160</v>
      </c>
      <c r="H158">
        <v>0</v>
      </c>
    </row>
    <row r="159" spans="7:8" x14ac:dyDescent="0.55000000000000004">
      <c r="G159" s="1" t="s">
        <v>161</v>
      </c>
      <c r="H159">
        <v>1.0406861999999999</v>
      </c>
    </row>
    <row r="160" spans="7:8" x14ac:dyDescent="0.55000000000000004">
      <c r="G160" s="1" t="s">
        <v>162</v>
      </c>
      <c r="H160">
        <v>0.39894626</v>
      </c>
    </row>
    <row r="161" spans="7:8" x14ac:dyDescent="0.55000000000000004">
      <c r="G161" s="1" t="s">
        <v>163</v>
      </c>
      <c r="H161">
        <v>3.1682104999999998</v>
      </c>
    </row>
    <row r="162" spans="7:8" x14ac:dyDescent="0.55000000000000004">
      <c r="G162" s="1" t="s">
        <v>164</v>
      </c>
      <c r="H162">
        <v>1.76912</v>
      </c>
    </row>
    <row r="163" spans="7:8" x14ac:dyDescent="0.55000000000000004">
      <c r="G163" s="1" t="s">
        <v>165</v>
      </c>
      <c r="H163">
        <v>0</v>
      </c>
    </row>
    <row r="164" spans="7:8" x14ac:dyDescent="0.55000000000000004">
      <c r="G164" s="1" t="s">
        <v>166</v>
      </c>
      <c r="H164">
        <v>0</v>
      </c>
    </row>
    <row r="165" spans="7:8" x14ac:dyDescent="0.55000000000000004">
      <c r="G165" s="1" t="s">
        <v>167</v>
      </c>
      <c r="H165">
        <v>1.5449717000000001</v>
      </c>
    </row>
    <row r="166" spans="7:8" x14ac:dyDescent="0.55000000000000004">
      <c r="G166" s="1" t="s">
        <v>170</v>
      </c>
      <c r="H166">
        <v>0.27120864</v>
      </c>
    </row>
    <row r="167" spans="7:8" x14ac:dyDescent="0.55000000000000004">
      <c r="G167" s="1" t="s">
        <v>171</v>
      </c>
      <c r="H167">
        <v>1.2621386000000001</v>
      </c>
    </row>
    <row r="168" spans="7:8" x14ac:dyDescent="0.55000000000000004">
      <c r="G168" s="1" t="s">
        <v>172</v>
      </c>
      <c r="H168">
        <v>0</v>
      </c>
    </row>
    <row r="169" spans="7:8" x14ac:dyDescent="0.55000000000000004">
      <c r="G169" s="1" t="s">
        <v>173</v>
      </c>
      <c r="H169">
        <v>0.24307498</v>
      </c>
    </row>
    <row r="170" spans="7:8" x14ac:dyDescent="0.55000000000000004">
      <c r="G170" s="1" t="s">
        <v>174</v>
      </c>
      <c r="H170">
        <v>0</v>
      </c>
    </row>
    <row r="171" spans="7:8" x14ac:dyDescent="0.55000000000000004">
      <c r="G171" s="1" t="s">
        <v>175</v>
      </c>
      <c r="H171">
        <v>0</v>
      </c>
    </row>
    <row r="172" spans="7:8" x14ac:dyDescent="0.55000000000000004">
      <c r="G172" s="1" t="s">
        <v>176</v>
      </c>
      <c r="H172">
        <v>0.38791566999999999</v>
      </c>
    </row>
    <row r="173" spans="7:8" x14ac:dyDescent="0.55000000000000004">
      <c r="G173" s="1" t="s">
        <v>177</v>
      </c>
      <c r="H173">
        <v>0.32053535999999999</v>
      </c>
    </row>
    <row r="174" spans="7:8" x14ac:dyDescent="0.55000000000000004">
      <c r="G174" s="1" t="s">
        <v>178</v>
      </c>
      <c r="H174">
        <v>1.5394489</v>
      </c>
    </row>
    <row r="175" spans="7:8" x14ac:dyDescent="0.55000000000000004">
      <c r="G175" s="1" t="s">
        <v>179</v>
      </c>
      <c r="H175">
        <v>0</v>
      </c>
    </row>
    <row r="176" spans="7:8" x14ac:dyDescent="0.55000000000000004">
      <c r="G176" s="1" t="s">
        <v>180</v>
      </c>
      <c r="H176">
        <v>0</v>
      </c>
    </row>
    <row r="177" spans="7:8" x14ac:dyDescent="0.55000000000000004">
      <c r="G177" s="1" t="s">
        <v>181</v>
      </c>
      <c r="H177">
        <v>0</v>
      </c>
    </row>
    <row r="178" spans="7:8" x14ac:dyDescent="0.55000000000000004">
      <c r="G178" s="1" t="s">
        <v>182</v>
      </c>
      <c r="H178">
        <v>0.12927958000000001</v>
      </c>
    </row>
    <row r="179" spans="7:8" x14ac:dyDescent="0.55000000000000004">
      <c r="G179" s="1" t="s">
        <v>183</v>
      </c>
      <c r="H179">
        <v>2.1533812999999999</v>
      </c>
    </row>
    <row r="180" spans="7:8" x14ac:dyDescent="0.55000000000000004">
      <c r="G180" s="1" t="s">
        <v>184</v>
      </c>
      <c r="H180">
        <v>0</v>
      </c>
    </row>
    <row r="181" spans="7:8" x14ac:dyDescent="0.55000000000000004">
      <c r="G181" s="1" t="s">
        <v>185</v>
      </c>
      <c r="H181">
        <v>0.34611088000000001</v>
      </c>
    </row>
    <row r="182" spans="7:8" x14ac:dyDescent="0.55000000000000004">
      <c r="G182" s="1" t="s">
        <v>186</v>
      </c>
      <c r="H182">
        <v>0</v>
      </c>
    </row>
    <row r="183" spans="7:8" x14ac:dyDescent="0.55000000000000004">
      <c r="G183" s="1" t="s">
        <v>187</v>
      </c>
      <c r="H183">
        <v>1.4320280000000001</v>
      </c>
    </row>
    <row r="184" spans="7:8" x14ac:dyDescent="0.55000000000000004">
      <c r="G184" s="1" t="s">
        <v>188</v>
      </c>
      <c r="H184">
        <v>0</v>
      </c>
    </row>
    <row r="185" spans="7:8" x14ac:dyDescent="0.55000000000000004">
      <c r="G185" s="1" t="s">
        <v>189</v>
      </c>
      <c r="H185">
        <v>0</v>
      </c>
    </row>
    <row r="186" spans="7:8" x14ac:dyDescent="0.55000000000000004">
      <c r="G186" s="1" t="s">
        <v>190</v>
      </c>
      <c r="H186">
        <v>0.53033269999999999</v>
      </c>
    </row>
    <row r="187" spans="7:8" x14ac:dyDescent="0.55000000000000004">
      <c r="G187" s="1" t="s">
        <v>191</v>
      </c>
      <c r="H187">
        <v>0</v>
      </c>
    </row>
    <row r="188" spans="7:8" x14ac:dyDescent="0.55000000000000004">
      <c r="G188" s="1" t="s">
        <v>192</v>
      </c>
      <c r="H188">
        <v>0</v>
      </c>
    </row>
    <row r="189" spans="7:8" x14ac:dyDescent="0.55000000000000004">
      <c r="G189" s="1" t="s">
        <v>193</v>
      </c>
      <c r="H189">
        <v>0.10434155000000001</v>
      </c>
    </row>
    <row r="190" spans="7:8" x14ac:dyDescent="0.55000000000000004">
      <c r="G190" s="1" t="s">
        <v>194</v>
      </c>
      <c r="H190">
        <v>2.6538681999999998</v>
      </c>
    </row>
    <row r="191" spans="7:8" x14ac:dyDescent="0.55000000000000004">
      <c r="G191" s="1" t="s">
        <v>195</v>
      </c>
      <c r="H191">
        <v>0</v>
      </c>
    </row>
    <row r="192" spans="7:8" x14ac:dyDescent="0.55000000000000004">
      <c r="G192" s="1" t="s">
        <v>196</v>
      </c>
      <c r="H192">
        <v>0</v>
      </c>
    </row>
    <row r="193" spans="7:8" x14ac:dyDescent="0.55000000000000004">
      <c r="G193" s="1" t="s">
        <v>197</v>
      </c>
      <c r="H193">
        <v>0</v>
      </c>
    </row>
    <row r="194" spans="7:8" x14ac:dyDescent="0.55000000000000004">
      <c r="G194" s="1" t="s">
        <v>198</v>
      </c>
      <c r="H194">
        <v>0</v>
      </c>
    </row>
    <row r="195" spans="7:8" x14ac:dyDescent="0.55000000000000004">
      <c r="G195" s="1" t="s">
        <v>199</v>
      </c>
      <c r="H195">
        <v>0</v>
      </c>
    </row>
    <row r="196" spans="7:8" x14ac:dyDescent="0.55000000000000004">
      <c r="G196" s="1" t="s">
        <v>200</v>
      </c>
      <c r="H196">
        <v>0</v>
      </c>
    </row>
    <row r="197" spans="7:8" x14ac:dyDescent="0.55000000000000004">
      <c r="G197" s="1" t="s">
        <v>201</v>
      </c>
      <c r="H197">
        <v>0.22345090000000001</v>
      </c>
    </row>
    <row r="198" spans="7:8" x14ac:dyDescent="0.55000000000000004">
      <c r="G198" s="1" t="s">
        <v>202</v>
      </c>
      <c r="H198">
        <v>1.7419667000000001</v>
      </c>
    </row>
    <row r="199" spans="7:8" x14ac:dyDescent="0.55000000000000004">
      <c r="G199" s="1" t="s">
        <v>203</v>
      </c>
      <c r="H199">
        <v>0.97992420000000002</v>
      </c>
    </row>
    <row r="200" spans="7:8" x14ac:dyDescent="0.55000000000000004">
      <c r="G200" s="1" t="s">
        <v>204</v>
      </c>
      <c r="H200">
        <v>0</v>
      </c>
    </row>
    <row r="201" spans="7:8" x14ac:dyDescent="0.55000000000000004">
      <c r="G201" s="1" t="s">
        <v>205</v>
      </c>
      <c r="H201">
        <v>0</v>
      </c>
    </row>
    <row r="202" spans="7:8" x14ac:dyDescent="0.55000000000000004">
      <c r="G202" s="1" t="s">
        <v>206</v>
      </c>
      <c r="H202">
        <v>0</v>
      </c>
    </row>
    <row r="203" spans="7:8" x14ac:dyDescent="0.55000000000000004">
      <c r="G203" s="1" t="s">
        <v>207</v>
      </c>
      <c r="H203">
        <v>0</v>
      </c>
    </row>
    <row r="204" spans="7:8" x14ac:dyDescent="0.55000000000000004">
      <c r="G204" s="1" t="s">
        <v>208</v>
      </c>
      <c r="H204">
        <v>0</v>
      </c>
    </row>
    <row r="205" spans="7:8" x14ac:dyDescent="0.55000000000000004">
      <c r="G205" s="1" t="s">
        <v>209</v>
      </c>
      <c r="H205">
        <v>0</v>
      </c>
    </row>
    <row r="206" spans="7:8" x14ac:dyDescent="0.55000000000000004">
      <c r="G206" s="1" t="s">
        <v>210</v>
      </c>
      <c r="H206">
        <v>1.1261071</v>
      </c>
    </row>
    <row r="207" spans="7:8" x14ac:dyDescent="0.55000000000000004">
      <c r="G207" s="1" t="s">
        <v>211</v>
      </c>
      <c r="H207">
        <v>2.1736597999999998</v>
      </c>
    </row>
    <row r="208" spans="7:8" x14ac:dyDescent="0.55000000000000004">
      <c r="G208" s="1" t="s">
        <v>212</v>
      </c>
      <c r="H208">
        <v>0</v>
      </c>
    </row>
    <row r="209" spans="7:8" x14ac:dyDescent="0.55000000000000004">
      <c r="G209" s="1" t="s">
        <v>213</v>
      </c>
      <c r="H209">
        <v>0</v>
      </c>
    </row>
    <row r="210" spans="7:8" x14ac:dyDescent="0.55000000000000004">
      <c r="G210" s="1" t="s">
        <v>214</v>
      </c>
      <c r="H210">
        <v>0</v>
      </c>
    </row>
    <row r="211" spans="7:8" x14ac:dyDescent="0.55000000000000004">
      <c r="G211" s="1" t="s">
        <v>215</v>
      </c>
      <c r="H211">
        <v>0.73027549999999997</v>
      </c>
    </row>
    <row r="212" spans="7:8" x14ac:dyDescent="0.55000000000000004">
      <c r="G212" s="1" t="s">
        <v>216</v>
      </c>
      <c r="H212">
        <v>0</v>
      </c>
    </row>
    <row r="213" spans="7:8" x14ac:dyDescent="0.55000000000000004">
      <c r="G213" s="1" t="s">
        <v>217</v>
      </c>
      <c r="H213">
        <v>0.40835536</v>
      </c>
    </row>
    <row r="214" spans="7:8" x14ac:dyDescent="0.55000000000000004">
      <c r="G214" s="1" t="s">
        <v>218</v>
      </c>
      <c r="H214">
        <v>0.39851009999999998</v>
      </c>
    </row>
    <row r="215" spans="7:8" x14ac:dyDescent="0.55000000000000004">
      <c r="G215" s="1" t="s">
        <v>219</v>
      </c>
      <c r="H215">
        <v>1.4750247999999999</v>
      </c>
    </row>
    <row r="216" spans="7:8" x14ac:dyDescent="0.55000000000000004">
      <c r="G216" s="1" t="s">
        <v>220</v>
      </c>
      <c r="H216">
        <v>0</v>
      </c>
    </row>
    <row r="217" spans="7:8" x14ac:dyDescent="0.55000000000000004">
      <c r="G217" s="1" t="s">
        <v>221</v>
      </c>
      <c r="H217">
        <v>0.59614089999999997</v>
      </c>
    </row>
    <row r="218" spans="7:8" x14ac:dyDescent="0.55000000000000004">
      <c r="G218" s="1" t="s">
        <v>222</v>
      </c>
      <c r="H218">
        <v>0</v>
      </c>
    </row>
    <row r="219" spans="7:8" x14ac:dyDescent="0.55000000000000004">
      <c r="G219" s="1" t="s">
        <v>223</v>
      </c>
      <c r="H219">
        <v>0.23068079999999999</v>
      </c>
    </row>
    <row r="220" spans="7:8" x14ac:dyDescent="0.55000000000000004">
      <c r="G220" s="1" t="s">
        <v>224</v>
      </c>
      <c r="H220">
        <v>0</v>
      </c>
    </row>
    <row r="221" spans="7:8" x14ac:dyDescent="0.55000000000000004">
      <c r="G221" s="1" t="s">
        <v>225</v>
      </c>
      <c r="H221">
        <v>0</v>
      </c>
    </row>
    <row r="222" spans="7:8" x14ac:dyDescent="0.55000000000000004">
      <c r="G222" s="1" t="s">
        <v>226</v>
      </c>
      <c r="H222">
        <v>0.19686590000000001</v>
      </c>
    </row>
    <row r="223" spans="7:8" x14ac:dyDescent="0.55000000000000004">
      <c r="G223" s="1" t="s">
        <v>227</v>
      </c>
      <c r="H223">
        <v>0</v>
      </c>
    </row>
    <row r="224" spans="7:8" x14ac:dyDescent="0.55000000000000004">
      <c r="G224" s="1" t="s">
        <v>228</v>
      </c>
      <c r="H224">
        <v>0.42233514999999999</v>
      </c>
    </row>
    <row r="225" spans="7:8" x14ac:dyDescent="0.55000000000000004">
      <c r="G225" s="1" t="s">
        <v>229</v>
      </c>
      <c r="H225">
        <v>0.82555730000000005</v>
      </c>
    </row>
    <row r="226" spans="7:8" x14ac:dyDescent="0.55000000000000004">
      <c r="G226" s="1" t="s">
        <v>230</v>
      </c>
      <c r="H226">
        <v>0</v>
      </c>
    </row>
    <row r="227" spans="7:8" x14ac:dyDescent="0.55000000000000004">
      <c r="G227" s="1" t="s">
        <v>231</v>
      </c>
      <c r="H227">
        <v>0</v>
      </c>
    </row>
    <row r="228" spans="7:8" x14ac:dyDescent="0.55000000000000004">
      <c r="G228" s="1" t="s">
        <v>232</v>
      </c>
      <c r="H228">
        <v>0.9451214</v>
      </c>
    </row>
    <row r="229" spans="7:8" x14ac:dyDescent="0.55000000000000004">
      <c r="G229" s="1" t="s">
        <v>233</v>
      </c>
      <c r="H229">
        <v>0</v>
      </c>
    </row>
    <row r="230" spans="7:8" x14ac:dyDescent="0.55000000000000004">
      <c r="G230" s="1" t="s">
        <v>234</v>
      </c>
      <c r="H230">
        <v>0</v>
      </c>
    </row>
    <row r="231" spans="7:8" x14ac:dyDescent="0.55000000000000004">
      <c r="G231" s="1" t="s">
        <v>235</v>
      </c>
      <c r="H231">
        <v>0</v>
      </c>
    </row>
    <row r="232" spans="7:8" x14ac:dyDescent="0.55000000000000004">
      <c r="G232" s="1" t="s">
        <v>236</v>
      </c>
      <c r="H232">
        <v>0.10952940999999999</v>
      </c>
    </row>
    <row r="233" spans="7:8" x14ac:dyDescent="0.55000000000000004">
      <c r="G233" s="1" t="s">
        <v>237</v>
      </c>
      <c r="H233">
        <v>0</v>
      </c>
    </row>
    <row r="234" spans="7:8" x14ac:dyDescent="0.55000000000000004">
      <c r="G234" s="1" t="s">
        <v>238</v>
      </c>
      <c r="H234">
        <v>0.17946794999999999</v>
      </c>
    </row>
    <row r="235" spans="7:8" x14ac:dyDescent="0.55000000000000004">
      <c r="G235" s="1" t="s">
        <v>239</v>
      </c>
      <c r="H235">
        <v>0.51504439999999996</v>
      </c>
    </row>
    <row r="236" spans="7:8" x14ac:dyDescent="0.55000000000000004">
      <c r="G236" s="1" t="s">
        <v>240</v>
      </c>
      <c r="H236">
        <v>1.1415057</v>
      </c>
    </row>
    <row r="237" spans="7:8" x14ac:dyDescent="0.55000000000000004">
      <c r="G237" s="1" t="s">
        <v>241</v>
      </c>
      <c r="H237">
        <v>0</v>
      </c>
    </row>
    <row r="238" spans="7:8" x14ac:dyDescent="0.55000000000000004">
      <c r="G238" s="1" t="s">
        <v>242</v>
      </c>
      <c r="H238">
        <v>0</v>
      </c>
    </row>
    <row r="239" spans="7:8" x14ac:dyDescent="0.55000000000000004">
      <c r="G239" s="1" t="s">
        <v>243</v>
      </c>
      <c r="H239">
        <v>1.9379886</v>
      </c>
    </row>
    <row r="240" spans="7:8" x14ac:dyDescent="0.55000000000000004">
      <c r="G240" s="1" t="s">
        <v>244</v>
      </c>
      <c r="H240">
        <v>0</v>
      </c>
    </row>
    <row r="241" spans="7:8" x14ac:dyDescent="0.55000000000000004">
      <c r="G241" s="1" t="s">
        <v>245</v>
      </c>
      <c r="H241">
        <v>0</v>
      </c>
    </row>
    <row r="242" spans="7:8" x14ac:dyDescent="0.55000000000000004">
      <c r="G242" s="1" t="s">
        <v>246</v>
      </c>
      <c r="H242">
        <v>0</v>
      </c>
    </row>
    <row r="243" spans="7:8" x14ac:dyDescent="0.55000000000000004">
      <c r="G243" s="1" t="s">
        <v>247</v>
      </c>
      <c r="H243">
        <v>0</v>
      </c>
    </row>
    <row r="244" spans="7:8" x14ac:dyDescent="0.55000000000000004">
      <c r="G244" s="1" t="s">
        <v>248</v>
      </c>
      <c r="H244">
        <v>0</v>
      </c>
    </row>
    <row r="245" spans="7:8" x14ac:dyDescent="0.55000000000000004">
      <c r="G245" s="1" t="s">
        <v>249</v>
      </c>
      <c r="H245">
        <v>0</v>
      </c>
    </row>
    <row r="246" spans="7:8" x14ac:dyDescent="0.55000000000000004">
      <c r="G246" s="1" t="s">
        <v>250</v>
      </c>
      <c r="H246">
        <v>0</v>
      </c>
    </row>
    <row r="247" spans="7:8" x14ac:dyDescent="0.55000000000000004">
      <c r="G247" s="1" t="s">
        <v>251</v>
      </c>
      <c r="H247">
        <v>0</v>
      </c>
    </row>
    <row r="248" spans="7:8" x14ac:dyDescent="0.55000000000000004">
      <c r="G248" s="1" t="s">
        <v>252</v>
      </c>
      <c r="H248">
        <v>0.38111958000000001</v>
      </c>
    </row>
    <row r="249" spans="7:8" x14ac:dyDescent="0.55000000000000004">
      <c r="G249" s="1" t="s">
        <v>253</v>
      </c>
      <c r="H249">
        <v>0</v>
      </c>
    </row>
    <row r="250" spans="7:8" x14ac:dyDescent="0.55000000000000004">
      <c r="G250" s="1" t="s">
        <v>254</v>
      </c>
      <c r="H250">
        <v>0</v>
      </c>
    </row>
    <row r="251" spans="7:8" x14ac:dyDescent="0.55000000000000004">
      <c r="G251" s="1" t="s">
        <v>255</v>
      </c>
      <c r="H251">
        <v>0.89101209999999997</v>
      </c>
    </row>
    <row r="252" spans="7:8" x14ac:dyDescent="0.55000000000000004">
      <c r="G252" s="1" t="s">
        <v>256</v>
      </c>
      <c r="H252">
        <v>0</v>
      </c>
    </row>
    <row r="253" spans="7:8" x14ac:dyDescent="0.55000000000000004">
      <c r="G253" s="1" t="s">
        <v>257</v>
      </c>
      <c r="H253">
        <v>0</v>
      </c>
    </row>
    <row r="254" spans="7:8" x14ac:dyDescent="0.55000000000000004">
      <c r="G254" s="1" t="s">
        <v>258</v>
      </c>
      <c r="H254">
        <v>0</v>
      </c>
    </row>
    <row r="255" spans="7:8" x14ac:dyDescent="0.55000000000000004">
      <c r="G255" s="1" t="s">
        <v>259</v>
      </c>
      <c r="H255">
        <v>1.2183337999999999</v>
      </c>
    </row>
    <row r="256" spans="7:8" x14ac:dyDescent="0.55000000000000004">
      <c r="G256" s="1" t="s">
        <v>260</v>
      </c>
      <c r="H256">
        <v>0</v>
      </c>
    </row>
    <row r="257" spans="7:8" x14ac:dyDescent="0.55000000000000004">
      <c r="G257" s="1" t="s">
        <v>261</v>
      </c>
      <c r="H257">
        <v>0</v>
      </c>
    </row>
    <row r="258" spans="7:8" x14ac:dyDescent="0.55000000000000004">
      <c r="G258" s="1" t="s">
        <v>262</v>
      </c>
      <c r="H258">
        <v>0</v>
      </c>
    </row>
    <row r="259" spans="7:8" x14ac:dyDescent="0.55000000000000004">
      <c r="G259" s="1" t="s">
        <v>263</v>
      </c>
      <c r="H259">
        <v>0</v>
      </c>
    </row>
    <row r="260" spans="7:8" x14ac:dyDescent="0.55000000000000004">
      <c r="G260" s="1" t="s">
        <v>264</v>
      </c>
      <c r="H260">
        <v>2.8113967E-2</v>
      </c>
    </row>
    <row r="261" spans="7:8" x14ac:dyDescent="0.55000000000000004">
      <c r="G261" s="1" t="s">
        <v>265</v>
      </c>
      <c r="H261">
        <v>1.1538497999999999</v>
      </c>
    </row>
    <row r="262" spans="7:8" x14ac:dyDescent="0.55000000000000004">
      <c r="G262" s="1" t="s">
        <v>266</v>
      </c>
      <c r="H262">
        <v>0.49732924000000001</v>
      </c>
    </row>
    <row r="263" spans="7:8" x14ac:dyDescent="0.55000000000000004">
      <c r="G263" s="1" t="s">
        <v>267</v>
      </c>
      <c r="H263">
        <v>0</v>
      </c>
    </row>
    <row r="264" spans="7:8" x14ac:dyDescent="0.55000000000000004">
      <c r="G264" s="1" t="s">
        <v>268</v>
      </c>
      <c r="H264">
        <v>0</v>
      </c>
    </row>
    <row r="265" spans="7:8" x14ac:dyDescent="0.55000000000000004">
      <c r="G265" s="1" t="s">
        <v>269</v>
      </c>
      <c r="H265">
        <v>0</v>
      </c>
    </row>
    <row r="266" spans="7:8" x14ac:dyDescent="0.55000000000000004">
      <c r="G266" s="1" t="s">
        <v>270</v>
      </c>
      <c r="H266">
        <v>1.8737197000000001</v>
      </c>
    </row>
    <row r="267" spans="7:8" x14ac:dyDescent="0.55000000000000004">
      <c r="G267" s="1" t="s">
        <v>271</v>
      </c>
      <c r="H267">
        <v>0</v>
      </c>
    </row>
    <row r="268" spans="7:8" x14ac:dyDescent="0.55000000000000004">
      <c r="G268" s="1" t="s">
        <v>272</v>
      </c>
      <c r="H268">
        <v>6.9797940000000003E-2</v>
      </c>
    </row>
    <row r="269" spans="7:8" x14ac:dyDescent="0.55000000000000004">
      <c r="G269" s="1" t="s">
        <v>273</v>
      </c>
      <c r="H269">
        <v>0</v>
      </c>
    </row>
    <row r="270" spans="7:8" x14ac:dyDescent="0.55000000000000004">
      <c r="G270" s="1" t="s">
        <v>274</v>
      </c>
      <c r="H270">
        <v>0</v>
      </c>
    </row>
    <row r="271" spans="7:8" x14ac:dyDescent="0.55000000000000004">
      <c r="G271" s="1" t="s">
        <v>275</v>
      </c>
      <c r="H271">
        <v>0</v>
      </c>
    </row>
    <row r="272" spans="7:8" x14ac:dyDescent="0.55000000000000004">
      <c r="G272" s="1" t="s">
        <v>276</v>
      </c>
      <c r="H272">
        <v>0</v>
      </c>
    </row>
    <row r="273" spans="7:8" x14ac:dyDescent="0.55000000000000004">
      <c r="G273" s="1" t="s">
        <v>277</v>
      </c>
      <c r="H273">
        <v>1.7675928999999999</v>
      </c>
    </row>
    <row r="274" spans="7:8" x14ac:dyDescent="0.55000000000000004">
      <c r="G274" s="1" t="s">
        <v>278</v>
      </c>
      <c r="H274">
        <v>0</v>
      </c>
    </row>
    <row r="275" spans="7:8" x14ac:dyDescent="0.55000000000000004">
      <c r="G275" s="1" t="s">
        <v>279</v>
      </c>
      <c r="H275">
        <v>0</v>
      </c>
    </row>
    <row r="276" spans="7:8" x14ac:dyDescent="0.55000000000000004">
      <c r="G276" s="1" t="s">
        <v>280</v>
      </c>
      <c r="H276">
        <v>0</v>
      </c>
    </row>
    <row r="277" spans="7:8" x14ac:dyDescent="0.55000000000000004">
      <c r="G277" s="1" t="s">
        <v>281</v>
      </c>
      <c r="H277">
        <v>2.3497706E-2</v>
      </c>
    </row>
    <row r="278" spans="7:8" x14ac:dyDescent="0.55000000000000004">
      <c r="G278" s="1" t="s">
        <v>282</v>
      </c>
      <c r="H278">
        <v>0</v>
      </c>
    </row>
    <row r="279" spans="7:8" x14ac:dyDescent="0.55000000000000004">
      <c r="G279" s="1" t="s">
        <v>283</v>
      </c>
      <c r="H279">
        <v>0.16286217</v>
      </c>
    </row>
    <row r="280" spans="7:8" x14ac:dyDescent="0.55000000000000004">
      <c r="G280" s="1" t="s">
        <v>284</v>
      </c>
      <c r="H280">
        <v>0</v>
      </c>
    </row>
    <row r="281" spans="7:8" x14ac:dyDescent="0.55000000000000004">
      <c r="G281" s="1" t="s">
        <v>285</v>
      </c>
      <c r="H281">
        <v>0.41080788000000001</v>
      </c>
    </row>
    <row r="282" spans="7:8" x14ac:dyDescent="0.55000000000000004">
      <c r="G282" s="1" t="s">
        <v>286</v>
      </c>
      <c r="H282">
        <v>0</v>
      </c>
    </row>
    <row r="283" spans="7:8" x14ac:dyDescent="0.55000000000000004">
      <c r="G283" s="1" t="s">
        <v>287</v>
      </c>
      <c r="H283">
        <v>0</v>
      </c>
    </row>
    <row r="284" spans="7:8" x14ac:dyDescent="0.55000000000000004">
      <c r="G284" s="1" t="s">
        <v>288</v>
      </c>
      <c r="H284">
        <v>0</v>
      </c>
    </row>
    <row r="285" spans="7:8" x14ac:dyDescent="0.55000000000000004">
      <c r="G285" s="1" t="s">
        <v>289</v>
      </c>
      <c r="H285">
        <v>0</v>
      </c>
    </row>
    <row r="286" spans="7:8" x14ac:dyDescent="0.55000000000000004">
      <c r="G286" s="1" t="s">
        <v>290</v>
      </c>
      <c r="H286">
        <v>0</v>
      </c>
    </row>
    <row r="287" spans="7:8" x14ac:dyDescent="0.55000000000000004">
      <c r="G287" s="1" t="s">
        <v>291</v>
      </c>
      <c r="H287">
        <v>0.71335720000000002</v>
      </c>
    </row>
    <row r="288" spans="7:8" x14ac:dyDescent="0.55000000000000004">
      <c r="G288" s="1" t="s">
        <v>292</v>
      </c>
      <c r="H288">
        <v>0</v>
      </c>
    </row>
    <row r="289" spans="7:8" x14ac:dyDescent="0.55000000000000004">
      <c r="G289" s="1" t="s">
        <v>293</v>
      </c>
      <c r="H289">
        <v>1.1960445E-2</v>
      </c>
    </row>
    <row r="290" spans="7:8" x14ac:dyDescent="0.55000000000000004">
      <c r="G290" s="1" t="s">
        <v>294</v>
      </c>
      <c r="H290">
        <v>0</v>
      </c>
    </row>
    <row r="291" spans="7:8" x14ac:dyDescent="0.55000000000000004">
      <c r="G291" s="1" t="s">
        <v>295</v>
      </c>
      <c r="H291">
        <v>0</v>
      </c>
    </row>
    <row r="292" spans="7:8" x14ac:dyDescent="0.55000000000000004">
      <c r="G292" s="1" t="s">
        <v>296</v>
      </c>
      <c r="H292">
        <v>1.2953562999999999</v>
      </c>
    </row>
    <row r="293" spans="7:8" x14ac:dyDescent="0.55000000000000004">
      <c r="G293" s="1" t="s">
        <v>297</v>
      </c>
      <c r="H293">
        <v>0.41023137999999998</v>
      </c>
    </row>
    <row r="294" spans="7:8" x14ac:dyDescent="0.55000000000000004">
      <c r="G294" s="1" t="s">
        <v>298</v>
      </c>
      <c r="H294">
        <v>1.9178842</v>
      </c>
    </row>
    <row r="295" spans="7:8" x14ac:dyDescent="0.55000000000000004">
      <c r="G295" s="1" t="s">
        <v>299</v>
      </c>
      <c r="H295">
        <v>0</v>
      </c>
    </row>
    <row r="296" spans="7:8" x14ac:dyDescent="0.55000000000000004">
      <c r="G296" s="1" t="s">
        <v>300</v>
      </c>
      <c r="H296">
        <v>0</v>
      </c>
    </row>
    <row r="297" spans="7:8" x14ac:dyDescent="0.55000000000000004">
      <c r="G297" s="1" t="s">
        <v>301</v>
      </c>
      <c r="H297">
        <v>0</v>
      </c>
    </row>
    <row r="298" spans="7:8" x14ac:dyDescent="0.55000000000000004">
      <c r="G298" s="1" t="s">
        <v>302</v>
      </c>
      <c r="H298">
        <v>0</v>
      </c>
    </row>
    <row r="299" spans="7:8" x14ac:dyDescent="0.55000000000000004">
      <c r="G299" s="1" t="s">
        <v>303</v>
      </c>
      <c r="H299">
        <v>0.80140880000000003</v>
      </c>
    </row>
    <row r="300" spans="7:8" x14ac:dyDescent="0.55000000000000004">
      <c r="G300" s="1" t="s">
        <v>304</v>
      </c>
      <c r="H300">
        <v>1.0412588</v>
      </c>
    </row>
    <row r="301" spans="7:8" x14ac:dyDescent="0.55000000000000004">
      <c r="G301" s="1" t="s">
        <v>305</v>
      </c>
      <c r="H301">
        <v>0.85891130000000004</v>
      </c>
    </row>
    <row r="302" spans="7:8" x14ac:dyDescent="0.55000000000000004">
      <c r="G302" s="1" t="s">
        <v>306</v>
      </c>
      <c r="H302">
        <v>0</v>
      </c>
    </row>
    <row r="303" spans="7:8" x14ac:dyDescent="0.55000000000000004">
      <c r="G303" s="1" t="s">
        <v>307</v>
      </c>
      <c r="H303">
        <v>0</v>
      </c>
    </row>
    <row r="304" spans="7:8" x14ac:dyDescent="0.55000000000000004">
      <c r="G304" s="1" t="s">
        <v>308</v>
      </c>
      <c r="H304">
        <v>0.85067457000000002</v>
      </c>
    </row>
    <row r="305" spans="7:8" x14ac:dyDescent="0.55000000000000004">
      <c r="G305" s="1" t="s">
        <v>309</v>
      </c>
      <c r="H305">
        <v>0.301203</v>
      </c>
    </row>
    <row r="306" spans="7:8" x14ac:dyDescent="0.55000000000000004">
      <c r="G306" s="1" t="s">
        <v>310</v>
      </c>
      <c r="H306">
        <v>0.54456424999999997</v>
      </c>
    </row>
    <row r="307" spans="7:8" x14ac:dyDescent="0.55000000000000004">
      <c r="G307" s="1" t="s">
        <v>311</v>
      </c>
      <c r="H307">
        <v>0</v>
      </c>
    </row>
    <row r="308" spans="7:8" x14ac:dyDescent="0.55000000000000004">
      <c r="G308" s="1" t="s">
        <v>312</v>
      </c>
      <c r="H308">
        <v>1.5071641</v>
      </c>
    </row>
    <row r="309" spans="7:8" x14ac:dyDescent="0.55000000000000004">
      <c r="G309" s="1" t="s">
        <v>313</v>
      </c>
      <c r="H309">
        <v>0.92219746000000002</v>
      </c>
    </row>
    <row r="310" spans="7:8" x14ac:dyDescent="0.55000000000000004">
      <c r="G310" s="1" t="s">
        <v>314</v>
      </c>
      <c r="H310">
        <v>3.4268327000000001E-2</v>
      </c>
    </row>
    <row r="311" spans="7:8" x14ac:dyDescent="0.55000000000000004">
      <c r="G311" s="1" t="s">
        <v>315</v>
      </c>
      <c r="H311">
        <v>3.3536113999999999E-2</v>
      </c>
    </row>
    <row r="312" spans="7:8" x14ac:dyDescent="0.55000000000000004">
      <c r="G312" s="1" t="s">
        <v>316</v>
      </c>
      <c r="H312">
        <v>0.10363536</v>
      </c>
    </row>
    <row r="313" spans="7:8" x14ac:dyDescent="0.55000000000000004">
      <c r="G313" s="1" t="s">
        <v>317</v>
      </c>
      <c r="H313">
        <v>0.45228088</v>
      </c>
    </row>
    <row r="314" spans="7:8" x14ac:dyDescent="0.55000000000000004">
      <c r="G314" s="1" t="s">
        <v>318</v>
      </c>
      <c r="H314">
        <v>0.8169537</v>
      </c>
    </row>
    <row r="315" spans="7:8" x14ac:dyDescent="0.55000000000000004">
      <c r="G315" s="1" t="s">
        <v>319</v>
      </c>
      <c r="H315">
        <v>0</v>
      </c>
    </row>
    <row r="316" spans="7:8" x14ac:dyDescent="0.55000000000000004">
      <c r="G316" s="1" t="s">
        <v>320</v>
      </c>
      <c r="H316">
        <v>0.26604845999999999</v>
      </c>
    </row>
    <row r="317" spans="7:8" x14ac:dyDescent="0.55000000000000004">
      <c r="G317" s="1" t="s">
        <v>321</v>
      </c>
      <c r="H317">
        <v>0</v>
      </c>
    </row>
    <row r="318" spans="7:8" x14ac:dyDescent="0.55000000000000004">
      <c r="G318" s="1" t="s">
        <v>322</v>
      </c>
      <c r="H318">
        <v>0</v>
      </c>
    </row>
    <row r="319" spans="7:8" x14ac:dyDescent="0.55000000000000004">
      <c r="G319" s="1" t="s">
        <v>323</v>
      </c>
      <c r="H319">
        <v>0.20767622999999999</v>
      </c>
    </row>
    <row r="320" spans="7:8" x14ac:dyDescent="0.55000000000000004">
      <c r="G320" s="1" t="s">
        <v>324</v>
      </c>
      <c r="H320">
        <v>0.45571998000000002</v>
      </c>
    </row>
    <row r="321" spans="7:8" x14ac:dyDescent="0.55000000000000004">
      <c r="G321" s="1" t="s">
        <v>325</v>
      </c>
      <c r="H321">
        <v>0</v>
      </c>
    </row>
    <row r="322" spans="7:8" x14ac:dyDescent="0.55000000000000004">
      <c r="G322" s="1" t="s">
        <v>326</v>
      </c>
      <c r="H322">
        <v>0.3162893</v>
      </c>
    </row>
    <row r="323" spans="7:8" x14ac:dyDescent="0.55000000000000004">
      <c r="G323" s="1" t="s">
        <v>329</v>
      </c>
      <c r="H323">
        <v>2.3125895999999999</v>
      </c>
    </row>
    <row r="324" spans="7:8" x14ac:dyDescent="0.55000000000000004">
      <c r="G324" s="1" t="s">
        <v>330</v>
      </c>
      <c r="H324">
        <v>0</v>
      </c>
    </row>
    <row r="325" spans="7:8" x14ac:dyDescent="0.55000000000000004">
      <c r="G325" s="1" t="s">
        <v>331</v>
      </c>
      <c r="H325">
        <v>0</v>
      </c>
    </row>
    <row r="326" spans="7:8" x14ac:dyDescent="0.55000000000000004">
      <c r="G326" s="1" t="s">
        <v>332</v>
      </c>
      <c r="H326">
        <v>0.61180705000000002</v>
      </c>
    </row>
    <row r="327" spans="7:8" x14ac:dyDescent="0.55000000000000004">
      <c r="G327" s="1" t="s">
        <v>333</v>
      </c>
      <c r="H327">
        <v>2.3270000999999998</v>
      </c>
    </row>
    <row r="328" spans="7:8" x14ac:dyDescent="0.55000000000000004">
      <c r="G328" s="1" t="s">
        <v>334</v>
      </c>
      <c r="H328">
        <v>5.4730155000000003E-2</v>
      </c>
    </row>
    <row r="329" spans="7:8" x14ac:dyDescent="0.55000000000000004">
      <c r="G329" s="1" t="s">
        <v>335</v>
      </c>
      <c r="H329">
        <v>0</v>
      </c>
    </row>
    <row r="330" spans="7:8" x14ac:dyDescent="0.55000000000000004">
      <c r="G330" s="1" t="s">
        <v>336</v>
      </c>
      <c r="H330">
        <v>0.92679080000000003</v>
      </c>
    </row>
    <row r="331" spans="7:8" x14ac:dyDescent="0.55000000000000004">
      <c r="G331" s="1" t="s">
        <v>337</v>
      </c>
      <c r="H331">
        <v>1.3069776</v>
      </c>
    </row>
    <row r="332" spans="7:8" x14ac:dyDescent="0.55000000000000004">
      <c r="G332" s="1" t="s">
        <v>338</v>
      </c>
      <c r="H332">
        <v>0</v>
      </c>
    </row>
    <row r="333" spans="7:8" x14ac:dyDescent="0.55000000000000004">
      <c r="G333" s="1" t="s">
        <v>339</v>
      </c>
      <c r="H333">
        <v>0</v>
      </c>
    </row>
    <row r="334" spans="7:8" x14ac:dyDescent="0.55000000000000004">
      <c r="G334" s="1" t="s">
        <v>340</v>
      </c>
      <c r="H334">
        <v>0</v>
      </c>
    </row>
    <row r="335" spans="7:8" x14ac:dyDescent="0.55000000000000004">
      <c r="G335" s="1" t="s">
        <v>341</v>
      </c>
      <c r="H335">
        <v>0</v>
      </c>
    </row>
    <row r="336" spans="7:8" x14ac:dyDescent="0.55000000000000004">
      <c r="G336" s="1" t="s">
        <v>342</v>
      </c>
      <c r="H336">
        <v>0</v>
      </c>
    </row>
    <row r="337" spans="7:8" x14ac:dyDescent="0.55000000000000004">
      <c r="G337" s="1" t="s">
        <v>343</v>
      </c>
      <c r="H337">
        <v>3.4346926</v>
      </c>
    </row>
    <row r="338" spans="7:8" x14ac:dyDescent="0.55000000000000004">
      <c r="G338" s="1" t="s">
        <v>344</v>
      </c>
      <c r="H338">
        <v>0</v>
      </c>
    </row>
    <row r="339" spans="7:8" x14ac:dyDescent="0.55000000000000004">
      <c r="G339" s="1" t="s">
        <v>345</v>
      </c>
      <c r="H339">
        <v>0</v>
      </c>
    </row>
    <row r="340" spans="7:8" x14ac:dyDescent="0.55000000000000004">
      <c r="G340" s="1" t="s">
        <v>346</v>
      </c>
      <c r="H340">
        <v>0</v>
      </c>
    </row>
    <row r="341" spans="7:8" x14ac:dyDescent="0.55000000000000004">
      <c r="G341" s="1" t="s">
        <v>347</v>
      </c>
      <c r="H341">
        <v>0</v>
      </c>
    </row>
    <row r="342" spans="7:8" x14ac:dyDescent="0.55000000000000004">
      <c r="G342" s="1" t="s">
        <v>348</v>
      </c>
      <c r="H342">
        <v>0</v>
      </c>
    </row>
    <row r="343" spans="7:8" x14ac:dyDescent="0.55000000000000004">
      <c r="G343" s="1" t="s">
        <v>349</v>
      </c>
      <c r="H343">
        <v>3.5873246000000001</v>
      </c>
    </row>
    <row r="344" spans="7:8" x14ac:dyDescent="0.55000000000000004">
      <c r="G344" s="1" t="s">
        <v>350</v>
      </c>
      <c r="H344">
        <v>0</v>
      </c>
    </row>
    <row r="345" spans="7:8" x14ac:dyDescent="0.55000000000000004">
      <c r="G345" s="1" t="s">
        <v>351</v>
      </c>
      <c r="H345">
        <v>0</v>
      </c>
    </row>
    <row r="346" spans="7:8" x14ac:dyDescent="0.55000000000000004">
      <c r="G346" s="1" t="s">
        <v>352</v>
      </c>
      <c r="H346">
        <v>0</v>
      </c>
    </row>
    <row r="347" spans="7:8" x14ac:dyDescent="0.55000000000000004">
      <c r="G347" s="1" t="s">
        <v>353</v>
      </c>
      <c r="H347">
        <v>0</v>
      </c>
    </row>
    <row r="348" spans="7:8" x14ac:dyDescent="0.55000000000000004">
      <c r="G348" s="1" t="s">
        <v>354</v>
      </c>
      <c r="H348">
        <v>0.78202360000000004</v>
      </c>
    </row>
    <row r="349" spans="7:8" x14ac:dyDescent="0.55000000000000004">
      <c r="G349" s="1" t="s">
        <v>355</v>
      </c>
      <c r="H349">
        <v>0</v>
      </c>
    </row>
    <row r="350" spans="7:8" x14ac:dyDescent="0.55000000000000004">
      <c r="G350" s="1" t="s">
        <v>356</v>
      </c>
      <c r="H350">
        <v>0.61431919999999995</v>
      </c>
    </row>
    <row r="351" spans="7:8" x14ac:dyDescent="0.55000000000000004">
      <c r="G351" s="1" t="s">
        <v>357</v>
      </c>
      <c r="H351">
        <v>0</v>
      </c>
    </row>
    <row r="352" spans="7:8" x14ac:dyDescent="0.55000000000000004">
      <c r="G352" s="1" t="s">
        <v>358</v>
      </c>
      <c r="H352">
        <v>0</v>
      </c>
    </row>
    <row r="353" spans="7:8" x14ac:dyDescent="0.55000000000000004">
      <c r="G353" s="1" t="s">
        <v>359</v>
      </c>
      <c r="H353">
        <v>1.2479501</v>
      </c>
    </row>
    <row r="354" spans="7:8" x14ac:dyDescent="0.55000000000000004">
      <c r="G354" s="1" t="s">
        <v>360</v>
      </c>
      <c r="H354">
        <v>0</v>
      </c>
    </row>
    <row r="355" spans="7:8" x14ac:dyDescent="0.55000000000000004">
      <c r="G355" s="1" t="s">
        <v>361</v>
      </c>
      <c r="H355">
        <v>0</v>
      </c>
    </row>
    <row r="356" spans="7:8" x14ac:dyDescent="0.55000000000000004">
      <c r="G356" s="1" t="s">
        <v>362</v>
      </c>
      <c r="H356">
        <v>0.72715163000000005</v>
      </c>
    </row>
    <row r="357" spans="7:8" x14ac:dyDescent="0.55000000000000004">
      <c r="G357" s="1" t="s">
        <v>363</v>
      </c>
      <c r="H357">
        <v>0.82086049999999999</v>
      </c>
    </row>
    <row r="358" spans="7:8" x14ac:dyDescent="0.55000000000000004">
      <c r="G358" s="1" t="s">
        <v>364</v>
      </c>
      <c r="H358">
        <v>0</v>
      </c>
    </row>
    <row r="359" spans="7:8" x14ac:dyDescent="0.55000000000000004">
      <c r="G359" s="1" t="s">
        <v>365</v>
      </c>
      <c r="H359">
        <v>3.6028427999999999</v>
      </c>
    </row>
    <row r="360" spans="7:8" x14ac:dyDescent="0.55000000000000004">
      <c r="G360" s="1" t="s">
        <v>366</v>
      </c>
      <c r="H360">
        <v>0</v>
      </c>
    </row>
    <row r="361" spans="7:8" x14ac:dyDescent="0.55000000000000004">
      <c r="G361" s="1" t="s">
        <v>367</v>
      </c>
      <c r="H361">
        <v>1.1087904</v>
      </c>
    </row>
    <row r="362" spans="7:8" x14ac:dyDescent="0.55000000000000004">
      <c r="G362" s="1" t="s">
        <v>368</v>
      </c>
      <c r="H362">
        <v>0</v>
      </c>
    </row>
    <row r="363" spans="7:8" x14ac:dyDescent="0.55000000000000004">
      <c r="G363" s="1" t="s">
        <v>369</v>
      </c>
      <c r="H363">
        <v>0</v>
      </c>
    </row>
    <row r="364" spans="7:8" x14ac:dyDescent="0.55000000000000004">
      <c r="G364" s="1" t="s">
        <v>370</v>
      </c>
      <c r="H364">
        <v>0</v>
      </c>
    </row>
    <row r="365" spans="7:8" x14ac:dyDescent="0.55000000000000004">
      <c r="G365" s="1" t="s">
        <v>371</v>
      </c>
      <c r="H365">
        <v>2.7058303000000001</v>
      </c>
    </row>
    <row r="366" spans="7:8" x14ac:dyDescent="0.55000000000000004">
      <c r="G366" s="1" t="s">
        <v>372</v>
      </c>
      <c r="H366">
        <v>0</v>
      </c>
    </row>
    <row r="367" spans="7:8" x14ac:dyDescent="0.55000000000000004">
      <c r="G367" s="1" t="s">
        <v>373</v>
      </c>
      <c r="H367">
        <v>0.57262310000000005</v>
      </c>
    </row>
    <row r="368" spans="7:8" x14ac:dyDescent="0.55000000000000004">
      <c r="G368" s="1" t="s">
        <v>374</v>
      </c>
      <c r="H368">
        <v>0</v>
      </c>
    </row>
    <row r="369" spans="7:8" x14ac:dyDescent="0.55000000000000004">
      <c r="G369" s="1" t="s">
        <v>375</v>
      </c>
      <c r="H369">
        <v>1.3975550999999999</v>
      </c>
    </row>
    <row r="370" spans="7:8" x14ac:dyDescent="0.55000000000000004">
      <c r="G370" s="1" t="s">
        <v>376</v>
      </c>
      <c r="H370">
        <v>0</v>
      </c>
    </row>
    <row r="371" spans="7:8" x14ac:dyDescent="0.55000000000000004">
      <c r="G371" s="1" t="s">
        <v>377</v>
      </c>
      <c r="H371">
        <v>2.0040154000000001</v>
      </c>
    </row>
    <row r="372" spans="7:8" x14ac:dyDescent="0.55000000000000004">
      <c r="G372" s="1" t="s">
        <v>378</v>
      </c>
      <c r="H372">
        <v>0.64795243999999996</v>
      </c>
    </row>
    <row r="373" spans="7:8" x14ac:dyDescent="0.55000000000000004">
      <c r="G373" s="1" t="s">
        <v>379</v>
      </c>
      <c r="H373">
        <v>0</v>
      </c>
    </row>
    <row r="374" spans="7:8" x14ac:dyDescent="0.55000000000000004">
      <c r="G374" s="1" t="s">
        <v>380</v>
      </c>
      <c r="H374">
        <v>0.74696370000000001</v>
      </c>
    </row>
    <row r="375" spans="7:8" x14ac:dyDescent="0.55000000000000004">
      <c r="G375" s="1" t="s">
        <v>381</v>
      </c>
      <c r="H375">
        <v>0</v>
      </c>
    </row>
    <row r="376" spans="7:8" x14ac:dyDescent="0.55000000000000004">
      <c r="G376" s="1" t="s">
        <v>382</v>
      </c>
      <c r="H376">
        <v>0.25568976999999998</v>
      </c>
    </row>
    <row r="377" spans="7:8" x14ac:dyDescent="0.55000000000000004">
      <c r="G377" s="1" t="s">
        <v>383</v>
      </c>
      <c r="H377">
        <v>0</v>
      </c>
    </row>
    <row r="378" spans="7:8" x14ac:dyDescent="0.55000000000000004">
      <c r="G378" s="1" t="s">
        <v>384</v>
      </c>
      <c r="H378">
        <v>2.5234513000000001</v>
      </c>
    </row>
    <row r="379" spans="7:8" x14ac:dyDescent="0.55000000000000004">
      <c r="G379" s="1" t="s">
        <v>385</v>
      </c>
      <c r="H379">
        <v>2.9664003999999999</v>
      </c>
    </row>
    <row r="380" spans="7:8" x14ac:dyDescent="0.55000000000000004">
      <c r="G380" s="1" t="s">
        <v>386</v>
      </c>
      <c r="H380">
        <v>0</v>
      </c>
    </row>
    <row r="381" spans="7:8" x14ac:dyDescent="0.55000000000000004">
      <c r="G381" s="1" t="s">
        <v>387</v>
      </c>
      <c r="H381">
        <v>0</v>
      </c>
    </row>
    <row r="382" spans="7:8" x14ac:dyDescent="0.55000000000000004">
      <c r="G382" s="1" t="s">
        <v>388</v>
      </c>
      <c r="H382">
        <v>0</v>
      </c>
    </row>
    <row r="383" spans="7:8" x14ac:dyDescent="0.55000000000000004">
      <c r="G383" s="1" t="s">
        <v>389</v>
      </c>
      <c r="H383">
        <v>0</v>
      </c>
    </row>
    <row r="384" spans="7:8" x14ac:dyDescent="0.55000000000000004">
      <c r="G384" s="1" t="s">
        <v>390</v>
      </c>
      <c r="H384">
        <v>0</v>
      </c>
    </row>
    <row r="385" spans="7:8" x14ac:dyDescent="0.55000000000000004">
      <c r="G385" s="1" t="s">
        <v>391</v>
      </c>
      <c r="H385">
        <v>0</v>
      </c>
    </row>
    <row r="386" spans="7:8" x14ac:dyDescent="0.55000000000000004">
      <c r="G386" s="1" t="s">
        <v>392</v>
      </c>
      <c r="H386">
        <v>0.75508629999999999</v>
      </c>
    </row>
    <row r="387" spans="7:8" x14ac:dyDescent="0.55000000000000004">
      <c r="G387" s="1" t="s">
        <v>393</v>
      </c>
      <c r="H387">
        <v>3.5668929</v>
      </c>
    </row>
    <row r="388" spans="7:8" x14ac:dyDescent="0.55000000000000004">
      <c r="G388" s="1" t="s">
        <v>394</v>
      </c>
      <c r="H388">
        <v>0</v>
      </c>
    </row>
    <row r="389" spans="7:8" x14ac:dyDescent="0.55000000000000004">
      <c r="G389" s="1" t="s">
        <v>395</v>
      </c>
      <c r="H389">
        <v>0</v>
      </c>
    </row>
    <row r="390" spans="7:8" x14ac:dyDescent="0.55000000000000004">
      <c r="G390" s="1" t="s">
        <v>396</v>
      </c>
      <c r="H390">
        <v>0</v>
      </c>
    </row>
    <row r="391" spans="7:8" x14ac:dyDescent="0.55000000000000004">
      <c r="G391" s="1" t="s">
        <v>397</v>
      </c>
      <c r="H391">
        <v>0.22589380000000001</v>
      </c>
    </row>
    <row r="392" spans="7:8" x14ac:dyDescent="0.55000000000000004">
      <c r="G392" s="1" t="s">
        <v>398</v>
      </c>
      <c r="H392">
        <v>0</v>
      </c>
    </row>
    <row r="393" spans="7:8" x14ac:dyDescent="0.55000000000000004">
      <c r="G393" s="1" t="s">
        <v>399</v>
      </c>
      <c r="H393">
        <v>0</v>
      </c>
    </row>
    <row r="394" spans="7:8" x14ac:dyDescent="0.55000000000000004">
      <c r="G394" s="1" t="s">
        <v>400</v>
      </c>
      <c r="H394">
        <v>0</v>
      </c>
    </row>
    <row r="395" spans="7:8" x14ac:dyDescent="0.55000000000000004">
      <c r="G395" s="1" t="s">
        <v>401</v>
      </c>
      <c r="H395">
        <v>0</v>
      </c>
    </row>
    <row r="396" spans="7:8" x14ac:dyDescent="0.55000000000000004">
      <c r="G396" s="1" t="s">
        <v>402</v>
      </c>
      <c r="H396">
        <v>0</v>
      </c>
    </row>
    <row r="397" spans="7:8" x14ac:dyDescent="0.55000000000000004">
      <c r="G397" s="1" t="s">
        <v>403</v>
      </c>
      <c r="H397">
        <v>0</v>
      </c>
    </row>
    <row r="398" spans="7:8" x14ac:dyDescent="0.55000000000000004">
      <c r="G398" s="1" t="s">
        <v>404</v>
      </c>
      <c r="H398">
        <v>0</v>
      </c>
    </row>
    <row r="399" spans="7:8" x14ac:dyDescent="0.55000000000000004">
      <c r="G399" s="1" t="s">
        <v>405</v>
      </c>
      <c r="H399">
        <v>0.63917670000000004</v>
      </c>
    </row>
    <row r="400" spans="7:8" x14ac:dyDescent="0.55000000000000004">
      <c r="G400" s="1" t="s">
        <v>406</v>
      </c>
      <c r="H400">
        <v>1.0906142999999999</v>
      </c>
    </row>
    <row r="401" spans="7:8" x14ac:dyDescent="0.55000000000000004">
      <c r="G401" s="1" t="s">
        <v>407</v>
      </c>
      <c r="H401">
        <v>0</v>
      </c>
    </row>
    <row r="402" spans="7:8" x14ac:dyDescent="0.55000000000000004">
      <c r="G402" s="1" t="s">
        <v>408</v>
      </c>
      <c r="H402">
        <v>0</v>
      </c>
    </row>
    <row r="403" spans="7:8" x14ac:dyDescent="0.55000000000000004">
      <c r="G403" s="1" t="s">
        <v>409</v>
      </c>
      <c r="H403">
        <v>4.1196875999999998</v>
      </c>
    </row>
    <row r="404" spans="7:8" x14ac:dyDescent="0.55000000000000004">
      <c r="G404" s="1" t="s">
        <v>410</v>
      </c>
      <c r="H404">
        <v>0.66094523999999999</v>
      </c>
    </row>
    <row r="405" spans="7:8" x14ac:dyDescent="0.55000000000000004">
      <c r="G405" s="1" t="s">
        <v>411</v>
      </c>
      <c r="H405">
        <v>0</v>
      </c>
    </row>
    <row r="406" spans="7:8" x14ac:dyDescent="0.55000000000000004">
      <c r="G406" s="1" t="s">
        <v>412</v>
      </c>
      <c r="H406">
        <v>0</v>
      </c>
    </row>
    <row r="407" spans="7:8" x14ac:dyDescent="0.55000000000000004">
      <c r="G407" s="1" t="s">
        <v>413</v>
      </c>
      <c r="H407">
        <v>0</v>
      </c>
    </row>
    <row r="408" spans="7:8" x14ac:dyDescent="0.55000000000000004">
      <c r="G408" s="1" t="s">
        <v>414</v>
      </c>
      <c r="H408">
        <v>0.56320983000000002</v>
      </c>
    </row>
    <row r="409" spans="7:8" x14ac:dyDescent="0.55000000000000004">
      <c r="G409" s="1" t="s">
        <v>415</v>
      </c>
      <c r="H409">
        <v>1.3305047999999999</v>
      </c>
    </row>
    <row r="410" spans="7:8" x14ac:dyDescent="0.55000000000000004">
      <c r="G410" s="1" t="s">
        <v>416</v>
      </c>
      <c r="H410">
        <v>1.9953358000000001</v>
      </c>
    </row>
    <row r="411" spans="7:8" x14ac:dyDescent="0.55000000000000004">
      <c r="G411" s="1" t="s">
        <v>417</v>
      </c>
      <c r="H411">
        <v>3.0197946999999998</v>
      </c>
    </row>
    <row r="412" spans="7:8" x14ac:dyDescent="0.55000000000000004">
      <c r="G412" s="1" t="s">
        <v>418</v>
      </c>
      <c r="H412">
        <v>0</v>
      </c>
    </row>
    <row r="413" spans="7:8" x14ac:dyDescent="0.55000000000000004">
      <c r="G413" s="1" t="s">
        <v>419</v>
      </c>
      <c r="H413">
        <v>0</v>
      </c>
    </row>
    <row r="414" spans="7:8" x14ac:dyDescent="0.55000000000000004">
      <c r="G414" s="1" t="s">
        <v>420</v>
      </c>
      <c r="H414">
        <v>0</v>
      </c>
    </row>
    <row r="415" spans="7:8" x14ac:dyDescent="0.55000000000000004">
      <c r="G415" s="1" t="s">
        <v>421</v>
      </c>
      <c r="H415">
        <v>0</v>
      </c>
    </row>
    <row r="416" spans="7:8" x14ac:dyDescent="0.55000000000000004">
      <c r="G416" s="1" t="s">
        <v>422</v>
      </c>
      <c r="H416">
        <v>0</v>
      </c>
    </row>
    <row r="417" spans="7:8" x14ac:dyDescent="0.55000000000000004">
      <c r="G417" s="1" t="s">
        <v>423</v>
      </c>
      <c r="H417">
        <v>0</v>
      </c>
    </row>
    <row r="418" spans="7:8" x14ac:dyDescent="0.55000000000000004">
      <c r="G418" s="1" t="s">
        <v>424</v>
      </c>
      <c r="H418">
        <v>0</v>
      </c>
    </row>
    <row r="419" spans="7:8" x14ac:dyDescent="0.55000000000000004">
      <c r="G419" s="1" t="s">
        <v>425</v>
      </c>
      <c r="H419">
        <v>0</v>
      </c>
    </row>
    <row r="420" spans="7:8" x14ac:dyDescent="0.55000000000000004">
      <c r="G420" s="1" t="s">
        <v>426</v>
      </c>
      <c r="H420">
        <v>0</v>
      </c>
    </row>
    <row r="421" spans="7:8" x14ac:dyDescent="0.55000000000000004">
      <c r="G421" s="1" t="s">
        <v>427</v>
      </c>
      <c r="H421">
        <v>0</v>
      </c>
    </row>
    <row r="422" spans="7:8" x14ac:dyDescent="0.55000000000000004">
      <c r="G422" s="1" t="s">
        <v>428</v>
      </c>
      <c r="H422">
        <v>0</v>
      </c>
    </row>
    <row r="423" spans="7:8" x14ac:dyDescent="0.55000000000000004">
      <c r="G423" s="1" t="s">
        <v>429</v>
      </c>
      <c r="H423">
        <v>0</v>
      </c>
    </row>
    <row r="424" spans="7:8" x14ac:dyDescent="0.55000000000000004">
      <c r="G424" s="1" t="s">
        <v>430</v>
      </c>
      <c r="H424">
        <v>0</v>
      </c>
    </row>
    <row r="425" spans="7:8" x14ac:dyDescent="0.55000000000000004">
      <c r="G425" s="1" t="s">
        <v>431</v>
      </c>
      <c r="H425">
        <v>1.5729686000000001</v>
      </c>
    </row>
    <row r="426" spans="7:8" x14ac:dyDescent="0.55000000000000004">
      <c r="G426" s="1" t="s">
        <v>432</v>
      </c>
      <c r="H426">
        <v>0.8961652</v>
      </c>
    </row>
    <row r="427" spans="7:8" x14ac:dyDescent="0.55000000000000004">
      <c r="G427" s="1" t="s">
        <v>433</v>
      </c>
      <c r="H427">
        <v>0</v>
      </c>
    </row>
    <row r="428" spans="7:8" x14ac:dyDescent="0.55000000000000004">
      <c r="G428" s="1" t="s">
        <v>434</v>
      </c>
      <c r="H428">
        <v>0</v>
      </c>
    </row>
    <row r="429" spans="7:8" x14ac:dyDescent="0.55000000000000004">
      <c r="G429" s="1" t="s">
        <v>435</v>
      </c>
      <c r="H429">
        <v>1.3163035999999999</v>
      </c>
    </row>
    <row r="430" spans="7:8" x14ac:dyDescent="0.55000000000000004">
      <c r="G430" s="1" t="s">
        <v>436</v>
      </c>
      <c r="H430">
        <v>0.89610970000000001</v>
      </c>
    </row>
    <row r="431" spans="7:8" x14ac:dyDescent="0.55000000000000004">
      <c r="G431" s="1" t="s">
        <v>439</v>
      </c>
      <c r="H431">
        <v>1.2051494</v>
      </c>
    </row>
    <row r="432" spans="7:8" x14ac:dyDescent="0.55000000000000004">
      <c r="G432" s="1" t="s">
        <v>440</v>
      </c>
      <c r="H432">
        <v>0</v>
      </c>
    </row>
    <row r="433" spans="7:8" x14ac:dyDescent="0.55000000000000004">
      <c r="G433" s="1" t="s">
        <v>441</v>
      </c>
      <c r="H433">
        <v>0</v>
      </c>
    </row>
    <row r="434" spans="7:8" x14ac:dyDescent="0.55000000000000004">
      <c r="G434" s="1" t="s">
        <v>442</v>
      </c>
      <c r="H434">
        <v>1.5109688999999999</v>
      </c>
    </row>
    <row r="435" spans="7:8" x14ac:dyDescent="0.55000000000000004">
      <c r="G435" s="1" t="s">
        <v>443</v>
      </c>
      <c r="H435">
        <v>1.360819</v>
      </c>
    </row>
    <row r="436" spans="7:8" x14ac:dyDescent="0.55000000000000004">
      <c r="G436" s="1" t="s">
        <v>444</v>
      </c>
      <c r="H436">
        <v>0</v>
      </c>
    </row>
    <row r="437" spans="7:8" x14ac:dyDescent="0.55000000000000004">
      <c r="G437" s="1" t="s">
        <v>445</v>
      </c>
      <c r="H437">
        <v>0</v>
      </c>
    </row>
    <row r="438" spans="7:8" x14ac:dyDescent="0.55000000000000004">
      <c r="G438" s="1" t="s">
        <v>446</v>
      </c>
      <c r="H438">
        <v>0</v>
      </c>
    </row>
    <row r="439" spans="7:8" x14ac:dyDescent="0.55000000000000004">
      <c r="G439" s="1" t="s">
        <v>447</v>
      </c>
      <c r="H439">
        <v>0</v>
      </c>
    </row>
    <row r="440" spans="7:8" x14ac:dyDescent="0.55000000000000004">
      <c r="G440" s="1" t="s">
        <v>448</v>
      </c>
      <c r="H440">
        <v>0</v>
      </c>
    </row>
    <row r="441" spans="7:8" x14ac:dyDescent="0.55000000000000004">
      <c r="G441" s="1" t="s">
        <v>449</v>
      </c>
      <c r="H441">
        <v>0</v>
      </c>
    </row>
    <row r="442" spans="7:8" x14ac:dyDescent="0.55000000000000004">
      <c r="G442" s="1" t="s">
        <v>450</v>
      </c>
      <c r="H442">
        <v>0</v>
      </c>
    </row>
    <row r="443" spans="7:8" x14ac:dyDescent="0.55000000000000004">
      <c r="G443" s="1" t="s">
        <v>451</v>
      </c>
      <c r="H443">
        <v>0</v>
      </c>
    </row>
    <row r="444" spans="7:8" x14ac:dyDescent="0.55000000000000004">
      <c r="G444" s="1" t="s">
        <v>452</v>
      </c>
      <c r="H444">
        <v>0</v>
      </c>
    </row>
    <row r="445" spans="7:8" x14ac:dyDescent="0.55000000000000004">
      <c r="G445" s="1" t="s">
        <v>453</v>
      </c>
      <c r="H445">
        <v>0</v>
      </c>
    </row>
    <row r="446" spans="7:8" x14ac:dyDescent="0.55000000000000004">
      <c r="G446" s="1" t="s">
        <v>454</v>
      </c>
      <c r="H446">
        <v>0</v>
      </c>
    </row>
    <row r="447" spans="7:8" x14ac:dyDescent="0.55000000000000004">
      <c r="G447" s="1" t="s">
        <v>455</v>
      </c>
      <c r="H447">
        <v>0</v>
      </c>
    </row>
    <row r="448" spans="7:8" x14ac:dyDescent="0.55000000000000004">
      <c r="G448" s="1" t="s">
        <v>456</v>
      </c>
      <c r="H448">
        <v>0</v>
      </c>
    </row>
    <row r="449" spans="7:8" x14ac:dyDescent="0.55000000000000004">
      <c r="G449" s="1" t="s">
        <v>457</v>
      </c>
      <c r="H449">
        <v>0.26878095000000002</v>
      </c>
    </row>
    <row r="450" spans="7:8" x14ac:dyDescent="0.55000000000000004">
      <c r="G450" s="1" t="s">
        <v>458</v>
      </c>
      <c r="H450">
        <v>1.0484586</v>
      </c>
    </row>
    <row r="451" spans="7:8" x14ac:dyDescent="0.55000000000000004">
      <c r="G451" s="1" t="s">
        <v>459</v>
      </c>
      <c r="H451">
        <v>0</v>
      </c>
    </row>
    <row r="452" spans="7:8" x14ac:dyDescent="0.55000000000000004">
      <c r="G452" s="1" t="s">
        <v>460</v>
      </c>
      <c r="H452">
        <v>2.9901464</v>
      </c>
    </row>
    <row r="453" spans="7:8" x14ac:dyDescent="0.55000000000000004">
      <c r="G453" s="1" t="s">
        <v>461</v>
      </c>
      <c r="H453">
        <v>0</v>
      </c>
    </row>
    <row r="454" spans="7:8" x14ac:dyDescent="0.55000000000000004">
      <c r="G454" s="1" t="s">
        <v>462</v>
      </c>
      <c r="H454">
        <v>0</v>
      </c>
    </row>
    <row r="455" spans="7:8" x14ac:dyDescent="0.55000000000000004">
      <c r="G455" s="1" t="s">
        <v>463</v>
      </c>
      <c r="H455">
        <v>0</v>
      </c>
    </row>
    <row r="456" spans="7:8" x14ac:dyDescent="0.55000000000000004">
      <c r="G456" s="1" t="s">
        <v>464</v>
      </c>
      <c r="H456">
        <v>1.3896451999999999</v>
      </c>
    </row>
    <row r="457" spans="7:8" x14ac:dyDescent="0.55000000000000004">
      <c r="G457" s="1" t="s">
        <v>465</v>
      </c>
      <c r="H457">
        <v>0</v>
      </c>
    </row>
    <row r="458" spans="7:8" x14ac:dyDescent="0.55000000000000004">
      <c r="G458" s="1" t="s">
        <v>466</v>
      </c>
      <c r="H458">
        <v>0</v>
      </c>
    </row>
    <row r="459" spans="7:8" x14ac:dyDescent="0.55000000000000004">
      <c r="G459" s="1" t="s">
        <v>467</v>
      </c>
      <c r="H459">
        <v>0</v>
      </c>
    </row>
    <row r="460" spans="7:8" x14ac:dyDescent="0.55000000000000004">
      <c r="G460" s="1" t="s">
        <v>468</v>
      </c>
      <c r="H460">
        <v>0</v>
      </c>
    </row>
    <row r="461" spans="7:8" x14ac:dyDescent="0.55000000000000004">
      <c r="G461" s="1" t="s">
        <v>469</v>
      </c>
      <c r="H461">
        <v>0</v>
      </c>
    </row>
    <row r="462" spans="7:8" x14ac:dyDescent="0.55000000000000004">
      <c r="G462" s="1" t="s">
        <v>470</v>
      </c>
      <c r="H462">
        <v>0</v>
      </c>
    </row>
    <row r="463" spans="7:8" x14ac:dyDescent="0.55000000000000004">
      <c r="G463" s="1" t="s">
        <v>471</v>
      </c>
      <c r="H463">
        <v>0</v>
      </c>
    </row>
    <row r="464" spans="7:8" x14ac:dyDescent="0.55000000000000004">
      <c r="G464" s="1" t="s">
        <v>472</v>
      </c>
      <c r="H464">
        <v>0</v>
      </c>
    </row>
    <row r="465" spans="7:8" x14ac:dyDescent="0.55000000000000004">
      <c r="G465" s="1" t="s">
        <v>473</v>
      </c>
      <c r="H465">
        <v>0</v>
      </c>
    </row>
    <row r="466" spans="7:8" x14ac:dyDescent="0.55000000000000004">
      <c r="G466" s="1" t="s">
        <v>474</v>
      </c>
      <c r="H466">
        <v>0</v>
      </c>
    </row>
    <row r="467" spans="7:8" x14ac:dyDescent="0.55000000000000004">
      <c r="G467" s="1" t="s">
        <v>475</v>
      </c>
      <c r="H467">
        <v>0</v>
      </c>
    </row>
    <row r="468" spans="7:8" x14ac:dyDescent="0.55000000000000004">
      <c r="G468" s="1" t="s">
        <v>476</v>
      </c>
      <c r="H468">
        <v>0</v>
      </c>
    </row>
    <row r="469" spans="7:8" x14ac:dyDescent="0.55000000000000004">
      <c r="G469" s="1" t="s">
        <v>477</v>
      </c>
      <c r="H469">
        <v>0</v>
      </c>
    </row>
    <row r="470" spans="7:8" x14ac:dyDescent="0.55000000000000004">
      <c r="G470" s="1" t="s">
        <v>478</v>
      </c>
      <c r="H470">
        <v>1.4720314000000001</v>
      </c>
    </row>
    <row r="471" spans="7:8" x14ac:dyDescent="0.55000000000000004">
      <c r="G471" s="1" t="s">
        <v>479</v>
      </c>
      <c r="H471">
        <v>0</v>
      </c>
    </row>
    <row r="472" spans="7:8" x14ac:dyDescent="0.55000000000000004">
      <c r="G472" s="1" t="s">
        <v>480</v>
      </c>
      <c r="H472">
        <v>0</v>
      </c>
    </row>
    <row r="473" spans="7:8" x14ac:dyDescent="0.55000000000000004">
      <c r="G473" s="1" t="s">
        <v>481</v>
      </c>
      <c r="H473">
        <v>0</v>
      </c>
    </row>
    <row r="474" spans="7:8" x14ac:dyDescent="0.55000000000000004">
      <c r="G474" s="1" t="s">
        <v>482</v>
      </c>
      <c r="H474">
        <v>0</v>
      </c>
    </row>
    <row r="475" spans="7:8" x14ac:dyDescent="0.55000000000000004">
      <c r="G475" s="1" t="s">
        <v>483</v>
      </c>
      <c r="H475">
        <v>0</v>
      </c>
    </row>
    <row r="476" spans="7:8" x14ac:dyDescent="0.55000000000000004">
      <c r="G476" s="1" t="s">
        <v>484</v>
      </c>
      <c r="H476">
        <v>0.18392533</v>
      </c>
    </row>
    <row r="477" spans="7:8" x14ac:dyDescent="0.55000000000000004">
      <c r="G477" s="1" t="s">
        <v>485</v>
      </c>
      <c r="H477">
        <v>0</v>
      </c>
    </row>
    <row r="478" spans="7:8" x14ac:dyDescent="0.55000000000000004">
      <c r="G478" s="1" t="s">
        <v>486</v>
      </c>
      <c r="H478">
        <v>0.1612702</v>
      </c>
    </row>
    <row r="479" spans="7:8" x14ac:dyDescent="0.55000000000000004">
      <c r="G479" s="1" t="s">
        <v>487</v>
      </c>
      <c r="H479">
        <v>0</v>
      </c>
    </row>
    <row r="480" spans="7:8" x14ac:dyDescent="0.55000000000000004">
      <c r="G480" s="1" t="s">
        <v>488</v>
      </c>
      <c r="H480">
        <v>0</v>
      </c>
    </row>
    <row r="481" spans="7:8" x14ac:dyDescent="0.55000000000000004">
      <c r="G481" s="1" t="s">
        <v>489</v>
      </c>
      <c r="H481">
        <v>1.9519706999999999</v>
      </c>
    </row>
    <row r="482" spans="7:8" x14ac:dyDescent="0.55000000000000004">
      <c r="G482" s="1" t="s">
        <v>490</v>
      </c>
      <c r="H482">
        <v>0</v>
      </c>
    </row>
    <row r="483" spans="7:8" x14ac:dyDescent="0.55000000000000004">
      <c r="G483" s="1" t="s">
        <v>491</v>
      </c>
      <c r="H483">
        <v>0</v>
      </c>
    </row>
    <row r="484" spans="7:8" x14ac:dyDescent="0.55000000000000004">
      <c r="G484" s="1" t="s">
        <v>492</v>
      </c>
      <c r="H484">
        <v>0</v>
      </c>
    </row>
    <row r="485" spans="7:8" x14ac:dyDescent="0.55000000000000004">
      <c r="G485" s="1" t="s">
        <v>493</v>
      </c>
      <c r="H485">
        <v>0</v>
      </c>
    </row>
    <row r="486" spans="7:8" x14ac:dyDescent="0.55000000000000004">
      <c r="G486" s="1" t="s">
        <v>494</v>
      </c>
      <c r="H486">
        <v>0</v>
      </c>
    </row>
    <row r="487" spans="7:8" x14ac:dyDescent="0.55000000000000004">
      <c r="G487" s="1" t="s">
        <v>495</v>
      </c>
      <c r="H487">
        <v>0</v>
      </c>
    </row>
    <row r="488" spans="7:8" x14ac:dyDescent="0.55000000000000004">
      <c r="G488" s="1" t="s">
        <v>496</v>
      </c>
      <c r="H488">
        <v>2.5037164999999999</v>
      </c>
    </row>
    <row r="489" spans="7:8" x14ac:dyDescent="0.55000000000000004">
      <c r="G489" s="1" t="s">
        <v>497</v>
      </c>
      <c r="H489">
        <v>2.0782633000000001</v>
      </c>
    </row>
    <row r="490" spans="7:8" x14ac:dyDescent="0.55000000000000004">
      <c r="G490" s="1" t="s">
        <v>498</v>
      </c>
      <c r="H490">
        <v>0</v>
      </c>
    </row>
    <row r="491" spans="7:8" x14ac:dyDescent="0.55000000000000004">
      <c r="G491" s="1" t="s">
        <v>499</v>
      </c>
      <c r="H491">
        <v>0</v>
      </c>
    </row>
    <row r="492" spans="7:8" x14ac:dyDescent="0.55000000000000004">
      <c r="G492" s="1" t="s">
        <v>500</v>
      </c>
      <c r="H492">
        <v>0</v>
      </c>
    </row>
    <row r="493" spans="7:8" x14ac:dyDescent="0.55000000000000004">
      <c r="G493" s="1" t="s">
        <v>501</v>
      </c>
      <c r="H493">
        <v>0</v>
      </c>
    </row>
    <row r="494" spans="7:8" x14ac:dyDescent="0.55000000000000004">
      <c r="G494" s="1" t="s">
        <v>502</v>
      </c>
      <c r="H494">
        <v>0</v>
      </c>
    </row>
    <row r="495" spans="7:8" x14ac:dyDescent="0.55000000000000004">
      <c r="G495" s="1" t="s">
        <v>503</v>
      </c>
      <c r="H495">
        <v>0</v>
      </c>
    </row>
    <row r="496" spans="7:8" x14ac:dyDescent="0.55000000000000004">
      <c r="G496" s="1" t="s">
        <v>504</v>
      </c>
      <c r="H496">
        <v>0</v>
      </c>
    </row>
    <row r="497" spans="7:8" x14ac:dyDescent="0.55000000000000004">
      <c r="G497" s="1" t="s">
        <v>505</v>
      </c>
      <c r="H497">
        <v>0</v>
      </c>
    </row>
    <row r="498" spans="7:8" x14ac:dyDescent="0.55000000000000004">
      <c r="G498" s="1" t="s">
        <v>506</v>
      </c>
      <c r="H498">
        <v>0</v>
      </c>
    </row>
    <row r="499" spans="7:8" x14ac:dyDescent="0.55000000000000004">
      <c r="G499" s="1" t="s">
        <v>507</v>
      </c>
      <c r="H499">
        <v>2.7260118000000002</v>
      </c>
    </row>
    <row r="500" spans="7:8" x14ac:dyDescent="0.55000000000000004">
      <c r="G500" s="1" t="s">
        <v>508</v>
      </c>
      <c r="H500">
        <v>0</v>
      </c>
    </row>
    <row r="501" spans="7:8" x14ac:dyDescent="0.55000000000000004">
      <c r="G501" s="1" t="s">
        <v>509</v>
      </c>
      <c r="H501">
        <v>0</v>
      </c>
    </row>
    <row r="502" spans="7:8" x14ac:dyDescent="0.55000000000000004">
      <c r="G502" s="1" t="s">
        <v>510</v>
      </c>
      <c r="H502">
        <v>0</v>
      </c>
    </row>
    <row r="503" spans="7:8" x14ac:dyDescent="0.55000000000000004">
      <c r="G503" s="1" t="s">
        <v>511</v>
      </c>
      <c r="H503">
        <v>0</v>
      </c>
    </row>
    <row r="504" spans="7:8" x14ac:dyDescent="0.55000000000000004">
      <c r="G504" s="1" t="s">
        <v>512</v>
      </c>
      <c r="H504">
        <v>0</v>
      </c>
    </row>
    <row r="505" spans="7:8" x14ac:dyDescent="0.55000000000000004">
      <c r="G505" s="1" t="s">
        <v>513</v>
      </c>
      <c r="H505">
        <v>0.15504739000000001</v>
      </c>
    </row>
    <row r="506" spans="7:8" x14ac:dyDescent="0.55000000000000004">
      <c r="G506" s="1" t="s">
        <v>514</v>
      </c>
      <c r="H506">
        <v>0</v>
      </c>
    </row>
    <row r="507" spans="7:8" x14ac:dyDescent="0.55000000000000004">
      <c r="G507" s="1" t="s">
        <v>515</v>
      </c>
      <c r="H507">
        <v>0</v>
      </c>
    </row>
    <row r="508" spans="7:8" x14ac:dyDescent="0.55000000000000004">
      <c r="G508" s="1" t="s">
        <v>516</v>
      </c>
      <c r="H508">
        <v>0</v>
      </c>
    </row>
    <row r="509" spans="7:8" x14ac:dyDescent="0.55000000000000004">
      <c r="G509" s="1" t="s">
        <v>517</v>
      </c>
      <c r="H509">
        <v>0</v>
      </c>
    </row>
    <row r="510" spans="7:8" x14ac:dyDescent="0.55000000000000004">
      <c r="G510" s="1" t="s">
        <v>518</v>
      </c>
      <c r="H510">
        <v>0</v>
      </c>
    </row>
    <row r="511" spans="7:8" x14ac:dyDescent="0.55000000000000004">
      <c r="G511" s="1" t="s">
        <v>519</v>
      </c>
      <c r="H511">
        <v>0</v>
      </c>
    </row>
    <row r="512" spans="7:8" x14ac:dyDescent="0.55000000000000004">
      <c r="G512" s="1" t="s">
        <v>520</v>
      </c>
      <c r="H512">
        <v>0</v>
      </c>
    </row>
    <row r="513" spans="7:8" x14ac:dyDescent="0.55000000000000004">
      <c r="G513" s="1" t="s">
        <v>521</v>
      </c>
      <c r="H513">
        <v>0</v>
      </c>
    </row>
    <row r="514" spans="7:8" x14ac:dyDescent="0.55000000000000004">
      <c r="G514" s="1" t="s">
        <v>522</v>
      </c>
      <c r="H514">
        <v>0.69743509999999997</v>
      </c>
    </row>
    <row r="515" spans="7:8" x14ac:dyDescent="0.55000000000000004">
      <c r="G515" s="1" t="s">
        <v>523</v>
      </c>
      <c r="H515">
        <v>0</v>
      </c>
    </row>
    <row r="516" spans="7:8" x14ac:dyDescent="0.55000000000000004">
      <c r="G516" s="1" t="s">
        <v>524</v>
      </c>
      <c r="H516">
        <v>0</v>
      </c>
    </row>
    <row r="517" spans="7:8" x14ac:dyDescent="0.55000000000000004">
      <c r="G517" s="1" t="s">
        <v>527</v>
      </c>
      <c r="H517">
        <v>0</v>
      </c>
    </row>
    <row r="518" spans="7:8" x14ac:dyDescent="0.55000000000000004">
      <c r="G518" s="1" t="s">
        <v>528</v>
      </c>
      <c r="H518">
        <v>0</v>
      </c>
    </row>
    <row r="519" spans="7:8" x14ac:dyDescent="0.55000000000000004">
      <c r="G519" s="1" t="s">
        <v>529</v>
      </c>
      <c r="H519">
        <v>0.34022442000000003</v>
      </c>
    </row>
    <row r="520" spans="7:8" x14ac:dyDescent="0.55000000000000004">
      <c r="G520" s="1" t="s">
        <v>530</v>
      </c>
      <c r="H520">
        <v>0</v>
      </c>
    </row>
    <row r="521" spans="7:8" x14ac:dyDescent="0.55000000000000004">
      <c r="G521" s="1" t="s">
        <v>531</v>
      </c>
      <c r="H521">
        <v>0</v>
      </c>
    </row>
    <row r="522" spans="7:8" x14ac:dyDescent="0.55000000000000004">
      <c r="G522" s="1" t="s">
        <v>532</v>
      </c>
      <c r="H522">
        <v>0</v>
      </c>
    </row>
    <row r="523" spans="7:8" x14ac:dyDescent="0.55000000000000004">
      <c r="G523" s="1" t="s">
        <v>533</v>
      </c>
      <c r="H523">
        <v>0</v>
      </c>
    </row>
    <row r="524" spans="7:8" x14ac:dyDescent="0.55000000000000004">
      <c r="G524" s="1" t="s">
        <v>534</v>
      </c>
      <c r="H524">
        <v>0</v>
      </c>
    </row>
    <row r="525" spans="7:8" x14ac:dyDescent="0.55000000000000004">
      <c r="G525" s="1" t="s">
        <v>535</v>
      </c>
      <c r="H525">
        <v>0</v>
      </c>
    </row>
    <row r="526" spans="7:8" x14ac:dyDescent="0.55000000000000004">
      <c r="G526" s="1" t="s">
        <v>536</v>
      </c>
      <c r="H526">
        <v>0</v>
      </c>
    </row>
    <row r="527" spans="7:8" x14ac:dyDescent="0.55000000000000004">
      <c r="G527" s="1" t="s">
        <v>537</v>
      </c>
      <c r="H527">
        <v>0</v>
      </c>
    </row>
    <row r="528" spans="7:8" x14ac:dyDescent="0.55000000000000004">
      <c r="G528" s="1" t="s">
        <v>538</v>
      </c>
      <c r="H528">
        <v>0</v>
      </c>
    </row>
    <row r="529" spans="7:8" x14ac:dyDescent="0.55000000000000004">
      <c r="G529" s="1" t="s">
        <v>539</v>
      </c>
      <c r="H529">
        <v>1.5204097999999999</v>
      </c>
    </row>
    <row r="530" spans="7:8" x14ac:dyDescent="0.55000000000000004">
      <c r="G530" s="1" t="s">
        <v>540</v>
      </c>
      <c r="H530">
        <v>0</v>
      </c>
    </row>
    <row r="531" spans="7:8" x14ac:dyDescent="0.55000000000000004">
      <c r="G531" s="1" t="s">
        <v>541</v>
      </c>
      <c r="H531">
        <v>0</v>
      </c>
    </row>
    <row r="532" spans="7:8" x14ac:dyDescent="0.55000000000000004">
      <c r="G532" s="1" t="s">
        <v>542</v>
      </c>
      <c r="H532">
        <v>0</v>
      </c>
    </row>
    <row r="533" spans="7:8" x14ac:dyDescent="0.55000000000000004">
      <c r="G533" s="1" t="s">
        <v>543</v>
      </c>
      <c r="H533">
        <v>0</v>
      </c>
    </row>
    <row r="534" spans="7:8" x14ac:dyDescent="0.55000000000000004">
      <c r="G534" s="1" t="s">
        <v>544</v>
      </c>
      <c r="H534">
        <v>0</v>
      </c>
    </row>
    <row r="535" spans="7:8" x14ac:dyDescent="0.55000000000000004">
      <c r="G535" s="1" t="s">
        <v>545</v>
      </c>
      <c r="H535">
        <v>0</v>
      </c>
    </row>
    <row r="536" spans="7:8" x14ac:dyDescent="0.55000000000000004">
      <c r="G536" s="1" t="s">
        <v>546</v>
      </c>
      <c r="H536">
        <v>0</v>
      </c>
    </row>
    <row r="537" spans="7:8" x14ac:dyDescent="0.55000000000000004">
      <c r="G537" s="1" t="s">
        <v>547</v>
      </c>
      <c r="H537">
        <v>0</v>
      </c>
    </row>
    <row r="538" spans="7:8" x14ac:dyDescent="0.55000000000000004">
      <c r="G538" s="1" t="s">
        <v>548</v>
      </c>
      <c r="H538">
        <v>0.24072218000000001</v>
      </c>
    </row>
    <row r="539" spans="7:8" x14ac:dyDescent="0.55000000000000004">
      <c r="G539" s="1" t="s">
        <v>549</v>
      </c>
      <c r="H539">
        <v>0</v>
      </c>
    </row>
    <row r="540" spans="7:8" x14ac:dyDescent="0.55000000000000004">
      <c r="G540" s="1" t="s">
        <v>550</v>
      </c>
      <c r="H540">
        <v>0</v>
      </c>
    </row>
    <row r="541" spans="7:8" x14ac:dyDescent="0.55000000000000004">
      <c r="G541" s="1" t="s">
        <v>551</v>
      </c>
      <c r="H541">
        <v>0</v>
      </c>
    </row>
    <row r="542" spans="7:8" x14ac:dyDescent="0.55000000000000004">
      <c r="G542" s="1" t="s">
        <v>552</v>
      </c>
      <c r="H542">
        <v>1.5939433999999999</v>
      </c>
    </row>
    <row r="543" spans="7:8" x14ac:dyDescent="0.55000000000000004">
      <c r="G543" s="1" t="s">
        <v>553</v>
      </c>
      <c r="H543">
        <v>0</v>
      </c>
    </row>
    <row r="544" spans="7:8" x14ac:dyDescent="0.55000000000000004">
      <c r="G544" s="1" t="s">
        <v>554</v>
      </c>
      <c r="H544">
        <v>0</v>
      </c>
    </row>
    <row r="545" spans="7:8" x14ac:dyDescent="0.55000000000000004">
      <c r="G545" s="1" t="s">
        <v>555</v>
      </c>
      <c r="H545">
        <v>0</v>
      </c>
    </row>
    <row r="546" spans="7:8" x14ac:dyDescent="0.55000000000000004">
      <c r="G546" s="1" t="s">
        <v>556</v>
      </c>
      <c r="H546">
        <v>3.1433083000000001E-2</v>
      </c>
    </row>
    <row r="547" spans="7:8" x14ac:dyDescent="0.55000000000000004">
      <c r="G547" s="1" t="s">
        <v>557</v>
      </c>
      <c r="H547">
        <v>0</v>
      </c>
    </row>
    <row r="548" spans="7:8" x14ac:dyDescent="0.55000000000000004">
      <c r="G548" s="1" t="s">
        <v>558</v>
      </c>
      <c r="H548">
        <v>0</v>
      </c>
    </row>
    <row r="549" spans="7:8" x14ac:dyDescent="0.55000000000000004">
      <c r="G549" s="1" t="s">
        <v>559</v>
      </c>
      <c r="H549">
        <v>0.62341219999999997</v>
      </c>
    </row>
    <row r="550" spans="7:8" x14ac:dyDescent="0.55000000000000004">
      <c r="G550" s="1" t="s">
        <v>560</v>
      </c>
      <c r="H550">
        <v>0</v>
      </c>
    </row>
    <row r="551" spans="7:8" x14ac:dyDescent="0.55000000000000004">
      <c r="G551" s="1" t="s">
        <v>561</v>
      </c>
      <c r="H551">
        <v>0</v>
      </c>
    </row>
    <row r="552" spans="7:8" x14ac:dyDescent="0.55000000000000004">
      <c r="G552" s="1" t="s">
        <v>562</v>
      </c>
      <c r="H552">
        <v>0</v>
      </c>
    </row>
    <row r="553" spans="7:8" x14ac:dyDescent="0.55000000000000004">
      <c r="G553" s="1" t="s">
        <v>563</v>
      </c>
      <c r="H553">
        <v>0</v>
      </c>
    </row>
    <row r="554" spans="7:8" x14ac:dyDescent="0.55000000000000004">
      <c r="G554" s="1" t="s">
        <v>564</v>
      </c>
      <c r="H554">
        <v>0</v>
      </c>
    </row>
    <row r="555" spans="7:8" x14ac:dyDescent="0.55000000000000004">
      <c r="G555" s="1" t="s">
        <v>565</v>
      </c>
      <c r="H555">
        <v>0</v>
      </c>
    </row>
    <row r="556" spans="7:8" x14ac:dyDescent="0.55000000000000004">
      <c r="G556" s="1" t="s">
        <v>566</v>
      </c>
      <c r="H556">
        <v>0</v>
      </c>
    </row>
    <row r="557" spans="7:8" x14ac:dyDescent="0.55000000000000004">
      <c r="G557" s="1" t="s">
        <v>567</v>
      </c>
      <c r="H557">
        <v>0.20028076</v>
      </c>
    </row>
    <row r="558" spans="7:8" x14ac:dyDescent="0.55000000000000004">
      <c r="G558" s="1" t="s">
        <v>568</v>
      </c>
      <c r="H558">
        <v>0</v>
      </c>
    </row>
    <row r="559" spans="7:8" x14ac:dyDescent="0.55000000000000004">
      <c r="G559" s="1" t="s">
        <v>569</v>
      </c>
      <c r="H559">
        <v>0</v>
      </c>
    </row>
    <row r="560" spans="7:8" x14ac:dyDescent="0.55000000000000004">
      <c r="G560" s="1" t="s">
        <v>570</v>
      </c>
      <c r="H560">
        <v>0</v>
      </c>
    </row>
    <row r="561" spans="7:8" x14ac:dyDescent="0.55000000000000004">
      <c r="G561" s="1" t="s">
        <v>571</v>
      </c>
      <c r="H561">
        <v>1.1951976</v>
      </c>
    </row>
    <row r="562" spans="7:8" x14ac:dyDescent="0.55000000000000004">
      <c r="G562" s="1" t="s">
        <v>572</v>
      </c>
      <c r="H562">
        <v>0</v>
      </c>
    </row>
    <row r="563" spans="7:8" x14ac:dyDescent="0.55000000000000004">
      <c r="G563" s="1" t="s">
        <v>573</v>
      </c>
      <c r="H563">
        <v>0</v>
      </c>
    </row>
    <row r="564" spans="7:8" x14ac:dyDescent="0.55000000000000004">
      <c r="G564" s="1" t="s">
        <v>574</v>
      </c>
      <c r="H564">
        <v>0.12486408</v>
      </c>
    </row>
    <row r="565" spans="7:8" x14ac:dyDescent="0.55000000000000004">
      <c r="G565" s="1" t="s">
        <v>575</v>
      </c>
      <c r="H565">
        <v>0</v>
      </c>
    </row>
    <row r="566" spans="7:8" x14ac:dyDescent="0.55000000000000004">
      <c r="G566" s="1" t="s">
        <v>576</v>
      </c>
      <c r="H566">
        <v>0</v>
      </c>
    </row>
    <row r="567" spans="7:8" x14ac:dyDescent="0.55000000000000004">
      <c r="G567" s="1" t="s">
        <v>577</v>
      </c>
      <c r="H567">
        <v>0</v>
      </c>
    </row>
    <row r="568" spans="7:8" x14ac:dyDescent="0.55000000000000004">
      <c r="G568" s="1" t="s">
        <v>578</v>
      </c>
      <c r="H568">
        <v>0</v>
      </c>
    </row>
    <row r="569" spans="7:8" x14ac:dyDescent="0.55000000000000004">
      <c r="G569" s="1" t="s">
        <v>579</v>
      </c>
      <c r="H569">
        <v>0</v>
      </c>
    </row>
    <row r="570" spans="7:8" x14ac:dyDescent="0.55000000000000004">
      <c r="G570" s="1" t="s">
        <v>580</v>
      </c>
      <c r="H570">
        <v>0</v>
      </c>
    </row>
    <row r="571" spans="7:8" x14ac:dyDescent="0.55000000000000004">
      <c r="G571" s="1" t="s">
        <v>581</v>
      </c>
      <c r="H571">
        <v>0</v>
      </c>
    </row>
    <row r="572" spans="7:8" x14ac:dyDescent="0.55000000000000004">
      <c r="G572" s="1" t="s">
        <v>582</v>
      </c>
      <c r="H572">
        <v>0</v>
      </c>
    </row>
    <row r="573" spans="7:8" x14ac:dyDescent="0.55000000000000004">
      <c r="G573" s="1" t="s">
        <v>583</v>
      </c>
      <c r="H573">
        <v>0</v>
      </c>
    </row>
    <row r="574" spans="7:8" x14ac:dyDescent="0.55000000000000004">
      <c r="G574" s="1" t="s">
        <v>584</v>
      </c>
      <c r="H574">
        <v>0</v>
      </c>
    </row>
    <row r="575" spans="7:8" x14ac:dyDescent="0.55000000000000004">
      <c r="G575" s="1" t="s">
        <v>585</v>
      </c>
      <c r="H575">
        <v>0</v>
      </c>
    </row>
    <row r="576" spans="7:8" x14ac:dyDescent="0.55000000000000004">
      <c r="G576" s="1" t="s">
        <v>586</v>
      </c>
      <c r="H576">
        <v>0</v>
      </c>
    </row>
    <row r="577" spans="7:8" x14ac:dyDescent="0.55000000000000004">
      <c r="G577" s="1" t="s">
        <v>587</v>
      </c>
      <c r="H577">
        <v>0</v>
      </c>
    </row>
    <row r="578" spans="7:8" x14ac:dyDescent="0.55000000000000004">
      <c r="G578" s="1" t="s">
        <v>588</v>
      </c>
      <c r="H578">
        <v>0.62835790000000002</v>
      </c>
    </row>
    <row r="579" spans="7:8" x14ac:dyDescent="0.55000000000000004">
      <c r="G579" s="1" t="s">
        <v>589</v>
      </c>
      <c r="H579">
        <v>0</v>
      </c>
    </row>
    <row r="580" spans="7:8" x14ac:dyDescent="0.55000000000000004">
      <c r="G580" s="1" t="s">
        <v>590</v>
      </c>
      <c r="H580">
        <v>0</v>
      </c>
    </row>
    <row r="581" spans="7:8" x14ac:dyDescent="0.55000000000000004">
      <c r="G581" s="1" t="s">
        <v>591</v>
      </c>
      <c r="H581">
        <v>0</v>
      </c>
    </row>
    <row r="582" spans="7:8" x14ac:dyDescent="0.55000000000000004">
      <c r="G582" s="1" t="s">
        <v>592</v>
      </c>
      <c r="H582">
        <v>0</v>
      </c>
    </row>
    <row r="583" spans="7:8" x14ac:dyDescent="0.55000000000000004">
      <c r="G583" s="1" t="s">
        <v>593</v>
      </c>
      <c r="H583">
        <v>0</v>
      </c>
    </row>
    <row r="584" spans="7:8" x14ac:dyDescent="0.55000000000000004">
      <c r="G584" s="1" t="s">
        <v>594</v>
      </c>
      <c r="H584">
        <v>0.38173200000000002</v>
      </c>
    </row>
    <row r="585" spans="7:8" x14ac:dyDescent="0.55000000000000004">
      <c r="G585" s="1" t="s">
        <v>595</v>
      </c>
      <c r="H585">
        <v>0</v>
      </c>
    </row>
    <row r="586" spans="7:8" x14ac:dyDescent="0.55000000000000004">
      <c r="G586" s="1" t="s">
        <v>596</v>
      </c>
      <c r="H586">
        <v>0</v>
      </c>
    </row>
    <row r="587" spans="7:8" x14ac:dyDescent="0.55000000000000004">
      <c r="G587" s="1" t="s">
        <v>597</v>
      </c>
      <c r="H587">
        <v>0</v>
      </c>
    </row>
    <row r="588" spans="7:8" x14ac:dyDescent="0.55000000000000004">
      <c r="G588" s="1" t="s">
        <v>598</v>
      </c>
      <c r="H588">
        <v>0</v>
      </c>
    </row>
    <row r="589" spans="7:8" x14ac:dyDescent="0.55000000000000004">
      <c r="G589" s="1" t="s">
        <v>599</v>
      </c>
      <c r="H589">
        <v>0</v>
      </c>
    </row>
    <row r="590" spans="7:8" x14ac:dyDescent="0.55000000000000004">
      <c r="G590" s="1" t="s">
        <v>600</v>
      </c>
      <c r="H590">
        <v>3.5724618000000001</v>
      </c>
    </row>
    <row r="591" spans="7:8" x14ac:dyDescent="0.55000000000000004">
      <c r="G591" s="1" t="s">
        <v>601</v>
      </c>
      <c r="H591">
        <v>0</v>
      </c>
    </row>
    <row r="592" spans="7:8" x14ac:dyDescent="0.55000000000000004">
      <c r="G592" s="1" t="s">
        <v>602</v>
      </c>
      <c r="H592">
        <v>0</v>
      </c>
    </row>
    <row r="593" spans="7:8" x14ac:dyDescent="0.55000000000000004">
      <c r="G593" s="1" t="s">
        <v>603</v>
      </c>
      <c r="H593">
        <v>0</v>
      </c>
    </row>
    <row r="594" spans="7:8" x14ac:dyDescent="0.55000000000000004">
      <c r="G594" s="1" t="s">
        <v>604</v>
      </c>
      <c r="H594">
        <v>0</v>
      </c>
    </row>
    <row r="595" spans="7:8" x14ac:dyDescent="0.55000000000000004">
      <c r="G595" s="1" t="s">
        <v>605</v>
      </c>
      <c r="H595">
        <v>0</v>
      </c>
    </row>
    <row r="596" spans="7:8" x14ac:dyDescent="0.55000000000000004">
      <c r="G596" s="1" t="s">
        <v>606</v>
      </c>
      <c r="H596">
        <v>0.42526779999999997</v>
      </c>
    </row>
    <row r="597" spans="7:8" x14ac:dyDescent="0.55000000000000004">
      <c r="G597" s="1" t="s">
        <v>607</v>
      </c>
      <c r="H597">
        <v>0</v>
      </c>
    </row>
    <row r="598" spans="7:8" x14ac:dyDescent="0.55000000000000004">
      <c r="G598" s="1" t="s">
        <v>608</v>
      </c>
      <c r="H598">
        <v>0.60443440000000004</v>
      </c>
    </row>
    <row r="599" spans="7:8" x14ac:dyDescent="0.55000000000000004">
      <c r="G599" s="1" t="s">
        <v>609</v>
      </c>
      <c r="H599">
        <v>0</v>
      </c>
    </row>
    <row r="600" spans="7:8" x14ac:dyDescent="0.55000000000000004">
      <c r="G600" s="1" t="s">
        <v>610</v>
      </c>
      <c r="H600">
        <v>0</v>
      </c>
    </row>
    <row r="601" spans="7:8" x14ac:dyDescent="0.55000000000000004">
      <c r="G601" s="1" t="s">
        <v>611</v>
      </c>
      <c r="H601">
        <v>0</v>
      </c>
    </row>
    <row r="602" spans="7:8" x14ac:dyDescent="0.55000000000000004">
      <c r="G602" s="1" t="s">
        <v>612</v>
      </c>
      <c r="H602">
        <v>0</v>
      </c>
    </row>
    <row r="603" spans="7:8" x14ac:dyDescent="0.55000000000000004">
      <c r="G603" s="1" t="s">
        <v>613</v>
      </c>
      <c r="H603">
        <v>0</v>
      </c>
    </row>
    <row r="604" spans="7:8" x14ac:dyDescent="0.55000000000000004">
      <c r="G604" s="1" t="s">
        <v>614</v>
      </c>
      <c r="H604">
        <v>0.14716434</v>
      </c>
    </row>
    <row r="605" spans="7:8" x14ac:dyDescent="0.55000000000000004">
      <c r="G605" s="1" t="s">
        <v>615</v>
      </c>
      <c r="H605">
        <v>0</v>
      </c>
    </row>
    <row r="606" spans="7:8" x14ac:dyDescent="0.55000000000000004">
      <c r="G606" s="1" t="s">
        <v>616</v>
      </c>
      <c r="H606">
        <v>0</v>
      </c>
    </row>
    <row r="607" spans="7:8" x14ac:dyDescent="0.55000000000000004">
      <c r="G607" s="1" t="s">
        <v>617</v>
      </c>
      <c r="H607">
        <v>0</v>
      </c>
    </row>
    <row r="608" spans="7:8" x14ac:dyDescent="0.55000000000000004">
      <c r="G608" s="1" t="s">
        <v>618</v>
      </c>
      <c r="H608">
        <v>0</v>
      </c>
    </row>
    <row r="609" spans="7:8" x14ac:dyDescent="0.55000000000000004">
      <c r="G609" s="1" t="s">
        <v>619</v>
      </c>
      <c r="H609">
        <v>0</v>
      </c>
    </row>
    <row r="610" spans="7:8" x14ac:dyDescent="0.55000000000000004">
      <c r="G610" s="1" t="s">
        <v>620</v>
      </c>
      <c r="H610">
        <v>0</v>
      </c>
    </row>
    <row r="611" spans="7:8" x14ac:dyDescent="0.55000000000000004">
      <c r="G611" s="1" t="s">
        <v>621</v>
      </c>
      <c r="H611">
        <v>0</v>
      </c>
    </row>
    <row r="612" spans="7:8" x14ac:dyDescent="0.55000000000000004">
      <c r="G612" s="1" t="s">
        <v>622</v>
      </c>
      <c r="H612">
        <v>0</v>
      </c>
    </row>
    <row r="613" spans="7:8" x14ac:dyDescent="0.55000000000000004">
      <c r="G613" s="1" t="s">
        <v>623</v>
      </c>
      <c r="H613">
        <v>0</v>
      </c>
    </row>
    <row r="614" spans="7:8" x14ac:dyDescent="0.55000000000000004">
      <c r="G614" s="1" t="s">
        <v>624</v>
      </c>
      <c r="H614">
        <v>0</v>
      </c>
    </row>
    <row r="615" spans="7:8" x14ac:dyDescent="0.55000000000000004">
      <c r="G615" s="1" t="s">
        <v>625</v>
      </c>
      <c r="H615">
        <v>0</v>
      </c>
    </row>
    <row r="616" spans="7:8" x14ac:dyDescent="0.55000000000000004">
      <c r="G616" s="1" t="s">
        <v>626</v>
      </c>
      <c r="H616">
        <v>0</v>
      </c>
    </row>
    <row r="617" spans="7:8" x14ac:dyDescent="0.55000000000000004">
      <c r="G617" s="1" t="s">
        <v>627</v>
      </c>
      <c r="H617">
        <v>0</v>
      </c>
    </row>
    <row r="618" spans="7:8" x14ac:dyDescent="0.55000000000000004">
      <c r="G618" s="1" t="s">
        <v>628</v>
      </c>
      <c r="H618">
        <v>0</v>
      </c>
    </row>
    <row r="619" spans="7:8" x14ac:dyDescent="0.55000000000000004">
      <c r="G619" s="1" t="s">
        <v>629</v>
      </c>
      <c r="H619">
        <v>0</v>
      </c>
    </row>
    <row r="620" spans="7:8" x14ac:dyDescent="0.55000000000000004">
      <c r="G620" s="1" t="s">
        <v>630</v>
      </c>
      <c r="H620">
        <v>0</v>
      </c>
    </row>
    <row r="621" spans="7:8" x14ac:dyDescent="0.55000000000000004">
      <c r="G621" s="1" t="s">
        <v>631</v>
      </c>
      <c r="H621">
        <v>0</v>
      </c>
    </row>
    <row r="622" spans="7:8" x14ac:dyDescent="0.55000000000000004">
      <c r="G622" s="1" t="s">
        <v>632</v>
      </c>
      <c r="H622">
        <v>0</v>
      </c>
    </row>
    <row r="623" spans="7:8" x14ac:dyDescent="0.55000000000000004">
      <c r="G623" s="1" t="s">
        <v>633</v>
      </c>
      <c r="H623">
        <v>0</v>
      </c>
    </row>
    <row r="624" spans="7:8" x14ac:dyDescent="0.55000000000000004">
      <c r="G624" s="1" t="s">
        <v>634</v>
      </c>
      <c r="H624">
        <v>0</v>
      </c>
    </row>
    <row r="625" spans="7:8" x14ac:dyDescent="0.55000000000000004">
      <c r="G625" s="1" t="s">
        <v>637</v>
      </c>
      <c r="H625">
        <v>0</v>
      </c>
    </row>
    <row r="626" spans="7:8" x14ac:dyDescent="0.55000000000000004">
      <c r="G626" s="1" t="s">
        <v>638</v>
      </c>
      <c r="H626">
        <v>0</v>
      </c>
    </row>
    <row r="627" spans="7:8" x14ac:dyDescent="0.55000000000000004">
      <c r="G627" s="1" t="s">
        <v>639</v>
      </c>
      <c r="H627">
        <v>0</v>
      </c>
    </row>
    <row r="628" spans="7:8" x14ac:dyDescent="0.55000000000000004">
      <c r="G628" s="1" t="s">
        <v>640</v>
      </c>
      <c r="H628">
        <v>1.4124789</v>
      </c>
    </row>
    <row r="629" spans="7:8" x14ac:dyDescent="0.55000000000000004">
      <c r="G629" s="1" t="s">
        <v>641</v>
      </c>
      <c r="H629">
        <v>0</v>
      </c>
    </row>
    <row r="630" spans="7:8" x14ac:dyDescent="0.55000000000000004">
      <c r="G630" s="1" t="s">
        <v>642</v>
      </c>
      <c r="H630">
        <v>0.88846250000000004</v>
      </c>
    </row>
    <row r="631" spans="7:8" x14ac:dyDescent="0.55000000000000004">
      <c r="G631" s="1" t="s">
        <v>643</v>
      </c>
      <c r="H631">
        <v>0</v>
      </c>
    </row>
    <row r="632" spans="7:8" x14ac:dyDescent="0.55000000000000004">
      <c r="G632" s="1" t="s">
        <v>644</v>
      </c>
      <c r="H632">
        <v>0</v>
      </c>
    </row>
    <row r="633" spans="7:8" x14ac:dyDescent="0.55000000000000004">
      <c r="G633" s="1" t="s">
        <v>645</v>
      </c>
      <c r="H633">
        <v>0</v>
      </c>
    </row>
    <row r="634" spans="7:8" x14ac:dyDescent="0.55000000000000004">
      <c r="G634" s="1" t="s">
        <v>646</v>
      </c>
      <c r="H634">
        <v>0</v>
      </c>
    </row>
    <row r="635" spans="7:8" x14ac:dyDescent="0.55000000000000004">
      <c r="G635" s="1" t="s">
        <v>647</v>
      </c>
      <c r="H635">
        <v>0</v>
      </c>
    </row>
    <row r="636" spans="7:8" x14ac:dyDescent="0.55000000000000004">
      <c r="G636" s="1" t="s">
        <v>648</v>
      </c>
      <c r="H636">
        <v>2.4883625999999999</v>
      </c>
    </row>
    <row r="637" spans="7:8" x14ac:dyDescent="0.55000000000000004">
      <c r="G637" s="1" t="s">
        <v>649</v>
      </c>
      <c r="H637">
        <v>0</v>
      </c>
    </row>
    <row r="638" spans="7:8" x14ac:dyDescent="0.55000000000000004">
      <c r="G638" s="1" t="s">
        <v>650</v>
      </c>
      <c r="H638">
        <v>0</v>
      </c>
    </row>
    <row r="639" spans="7:8" x14ac:dyDescent="0.55000000000000004">
      <c r="G639" s="1" t="s">
        <v>651</v>
      </c>
      <c r="H639">
        <v>1.2438366000000001</v>
      </c>
    </row>
    <row r="640" spans="7:8" x14ac:dyDescent="0.55000000000000004">
      <c r="G640" s="1" t="s">
        <v>652</v>
      </c>
      <c r="H640">
        <v>0</v>
      </c>
    </row>
    <row r="641" spans="7:8" x14ac:dyDescent="0.55000000000000004">
      <c r="G641" s="1" t="s">
        <v>653</v>
      </c>
      <c r="H641">
        <v>0</v>
      </c>
    </row>
    <row r="642" spans="7:8" x14ac:dyDescent="0.55000000000000004">
      <c r="G642" s="1" t="s">
        <v>654</v>
      </c>
      <c r="H642">
        <v>0.78743569999999996</v>
      </c>
    </row>
    <row r="643" spans="7:8" x14ac:dyDescent="0.55000000000000004">
      <c r="G643" s="1" t="s">
        <v>655</v>
      </c>
      <c r="H643">
        <v>0.25093054999999997</v>
      </c>
    </row>
    <row r="644" spans="7:8" x14ac:dyDescent="0.55000000000000004">
      <c r="G644" s="1" t="s">
        <v>656</v>
      </c>
      <c r="H644">
        <v>0.33537632000000001</v>
      </c>
    </row>
    <row r="645" spans="7:8" x14ac:dyDescent="0.55000000000000004">
      <c r="G645" s="1" t="s">
        <v>657</v>
      </c>
      <c r="H645">
        <v>0</v>
      </c>
    </row>
    <row r="646" spans="7:8" x14ac:dyDescent="0.55000000000000004">
      <c r="G646" s="1" t="s">
        <v>658</v>
      </c>
      <c r="H646">
        <v>0</v>
      </c>
    </row>
    <row r="647" spans="7:8" x14ac:dyDescent="0.55000000000000004">
      <c r="G647" s="1" t="s">
        <v>659</v>
      </c>
      <c r="H647">
        <v>0</v>
      </c>
    </row>
    <row r="648" spans="7:8" x14ac:dyDescent="0.55000000000000004">
      <c r="G648" s="1" t="s">
        <v>660</v>
      </c>
      <c r="H648">
        <v>0</v>
      </c>
    </row>
    <row r="649" spans="7:8" x14ac:dyDescent="0.55000000000000004">
      <c r="G649" s="1" t="s">
        <v>661</v>
      </c>
      <c r="H649">
        <v>0</v>
      </c>
    </row>
    <row r="650" spans="7:8" x14ac:dyDescent="0.55000000000000004">
      <c r="G650" s="1" t="s">
        <v>662</v>
      </c>
      <c r="H650">
        <v>0</v>
      </c>
    </row>
    <row r="651" spans="7:8" x14ac:dyDescent="0.55000000000000004">
      <c r="G651" s="1" t="s">
        <v>663</v>
      </c>
      <c r="H651">
        <v>0</v>
      </c>
    </row>
    <row r="652" spans="7:8" x14ac:dyDescent="0.55000000000000004">
      <c r="G652" s="1" t="s">
        <v>664</v>
      </c>
      <c r="H652">
        <v>0</v>
      </c>
    </row>
    <row r="653" spans="7:8" x14ac:dyDescent="0.55000000000000004">
      <c r="G653" s="1" t="s">
        <v>665</v>
      </c>
      <c r="H653">
        <v>0</v>
      </c>
    </row>
    <row r="654" spans="7:8" x14ac:dyDescent="0.55000000000000004">
      <c r="G654" s="1" t="s">
        <v>666</v>
      </c>
      <c r="H654">
        <v>0</v>
      </c>
    </row>
    <row r="655" spans="7:8" x14ac:dyDescent="0.55000000000000004">
      <c r="G655" s="1" t="s">
        <v>667</v>
      </c>
      <c r="H655">
        <v>1.7987514</v>
      </c>
    </row>
    <row r="656" spans="7:8" x14ac:dyDescent="0.55000000000000004">
      <c r="G656" s="1" t="s">
        <v>668</v>
      </c>
      <c r="H656">
        <v>1.7820601</v>
      </c>
    </row>
    <row r="657" spans="7:8" x14ac:dyDescent="0.55000000000000004">
      <c r="G657" s="1" t="s">
        <v>669</v>
      </c>
      <c r="H657">
        <v>1.3501847</v>
      </c>
    </row>
    <row r="658" spans="7:8" x14ac:dyDescent="0.55000000000000004">
      <c r="G658" s="1" t="s">
        <v>670</v>
      </c>
      <c r="H658">
        <v>0</v>
      </c>
    </row>
    <row r="659" spans="7:8" x14ac:dyDescent="0.55000000000000004">
      <c r="G659" s="1" t="s">
        <v>671</v>
      </c>
      <c r="H659">
        <v>0</v>
      </c>
    </row>
    <row r="660" spans="7:8" x14ac:dyDescent="0.55000000000000004">
      <c r="G660" s="1" t="s">
        <v>672</v>
      </c>
      <c r="H660">
        <v>1.9011288</v>
      </c>
    </row>
    <row r="661" spans="7:8" x14ac:dyDescent="0.55000000000000004">
      <c r="G661" s="1" t="s">
        <v>673</v>
      </c>
      <c r="H661">
        <v>0.79350770000000004</v>
      </c>
    </row>
    <row r="662" spans="7:8" x14ac:dyDescent="0.55000000000000004">
      <c r="G662" s="1" t="s">
        <v>674</v>
      </c>
      <c r="H662">
        <v>0</v>
      </c>
    </row>
    <row r="663" spans="7:8" x14ac:dyDescent="0.55000000000000004">
      <c r="G663" s="1" t="s">
        <v>675</v>
      </c>
      <c r="H663">
        <v>0</v>
      </c>
    </row>
    <row r="664" spans="7:8" x14ac:dyDescent="0.55000000000000004">
      <c r="G664" s="1" t="s">
        <v>676</v>
      </c>
      <c r="H664">
        <v>1.0609440999999999</v>
      </c>
    </row>
    <row r="665" spans="7:8" x14ac:dyDescent="0.55000000000000004">
      <c r="G665" s="1" t="s">
        <v>677</v>
      </c>
      <c r="H665">
        <v>0.42091857999999999</v>
      </c>
    </row>
    <row r="666" spans="7:8" x14ac:dyDescent="0.55000000000000004">
      <c r="G666" s="1" t="s">
        <v>678</v>
      </c>
      <c r="H666">
        <v>0.24906974000000001</v>
      </c>
    </row>
    <row r="667" spans="7:8" x14ac:dyDescent="0.55000000000000004">
      <c r="G667" s="1" t="s">
        <v>679</v>
      </c>
      <c r="H667">
        <v>0.45715867999999998</v>
      </c>
    </row>
    <row r="668" spans="7:8" x14ac:dyDescent="0.55000000000000004">
      <c r="G668" s="1" t="s">
        <v>680</v>
      </c>
      <c r="H668">
        <v>0</v>
      </c>
    </row>
    <row r="669" spans="7:8" x14ac:dyDescent="0.55000000000000004">
      <c r="G669" s="1" t="s">
        <v>681</v>
      </c>
      <c r="H669">
        <v>0</v>
      </c>
    </row>
    <row r="670" spans="7:8" x14ac:dyDescent="0.55000000000000004">
      <c r="G670" s="1" t="s">
        <v>682</v>
      </c>
      <c r="H670">
        <v>0</v>
      </c>
    </row>
    <row r="671" spans="7:8" x14ac:dyDescent="0.55000000000000004">
      <c r="G671" s="1" t="s">
        <v>683</v>
      </c>
      <c r="H671">
        <v>0</v>
      </c>
    </row>
    <row r="672" spans="7:8" x14ac:dyDescent="0.55000000000000004">
      <c r="G672" s="1" t="s">
        <v>684</v>
      </c>
      <c r="H672">
        <v>0</v>
      </c>
    </row>
    <row r="673" spans="7:8" x14ac:dyDescent="0.55000000000000004">
      <c r="G673" s="1" t="s">
        <v>685</v>
      </c>
      <c r="H673">
        <v>2.6634283000000001</v>
      </c>
    </row>
    <row r="674" spans="7:8" x14ac:dyDescent="0.55000000000000004">
      <c r="G674" s="1" t="s">
        <v>686</v>
      </c>
      <c r="H674">
        <v>1.8289164</v>
      </c>
    </row>
    <row r="675" spans="7:8" x14ac:dyDescent="0.55000000000000004">
      <c r="G675" s="1" t="s">
        <v>687</v>
      </c>
      <c r="H675">
        <v>0.35487770000000002</v>
      </c>
    </row>
    <row r="676" spans="7:8" x14ac:dyDescent="0.55000000000000004">
      <c r="G676" s="1" t="s">
        <v>688</v>
      </c>
      <c r="H676">
        <v>0.34090917999999998</v>
      </c>
    </row>
    <row r="677" spans="7:8" x14ac:dyDescent="0.55000000000000004">
      <c r="G677" s="1" t="s">
        <v>689</v>
      </c>
      <c r="H677">
        <v>0.57148546</v>
      </c>
    </row>
    <row r="678" spans="7:8" x14ac:dyDescent="0.55000000000000004">
      <c r="G678" s="1" t="s">
        <v>690</v>
      </c>
      <c r="H678">
        <v>0</v>
      </c>
    </row>
    <row r="679" spans="7:8" x14ac:dyDescent="0.55000000000000004">
      <c r="G679" s="1" t="s">
        <v>691</v>
      </c>
      <c r="H679">
        <v>1.7183056999999999</v>
      </c>
    </row>
    <row r="680" spans="7:8" x14ac:dyDescent="0.55000000000000004">
      <c r="G680" s="1" t="s">
        <v>692</v>
      </c>
      <c r="H680">
        <v>0.27682820000000002</v>
      </c>
    </row>
    <row r="681" spans="7:8" x14ac:dyDescent="0.55000000000000004">
      <c r="G681" s="1" t="s">
        <v>693</v>
      </c>
      <c r="H681">
        <v>1.7952828000000001</v>
      </c>
    </row>
    <row r="682" spans="7:8" x14ac:dyDescent="0.55000000000000004">
      <c r="G682" s="1" t="s">
        <v>694</v>
      </c>
      <c r="H682">
        <v>0</v>
      </c>
    </row>
    <row r="683" spans="7:8" x14ac:dyDescent="0.55000000000000004">
      <c r="G683" s="1" t="s">
        <v>695</v>
      </c>
      <c r="H683">
        <v>2.7476177000000002</v>
      </c>
    </row>
    <row r="684" spans="7:8" x14ac:dyDescent="0.55000000000000004">
      <c r="G684" s="1" t="s">
        <v>696</v>
      </c>
      <c r="H684">
        <v>0</v>
      </c>
    </row>
    <row r="685" spans="7:8" x14ac:dyDescent="0.55000000000000004">
      <c r="G685" s="1" t="s">
        <v>697</v>
      </c>
      <c r="H685">
        <v>0</v>
      </c>
    </row>
    <row r="686" spans="7:8" x14ac:dyDescent="0.55000000000000004">
      <c r="G686" s="1" t="s">
        <v>698</v>
      </c>
      <c r="H686">
        <v>0</v>
      </c>
    </row>
    <row r="687" spans="7:8" x14ac:dyDescent="0.55000000000000004">
      <c r="G687" s="1" t="s">
        <v>699</v>
      </c>
      <c r="H687">
        <v>0</v>
      </c>
    </row>
    <row r="688" spans="7:8" x14ac:dyDescent="0.55000000000000004">
      <c r="G688" s="1" t="s">
        <v>700</v>
      </c>
      <c r="H688">
        <v>0</v>
      </c>
    </row>
    <row r="689" spans="7:8" x14ac:dyDescent="0.55000000000000004">
      <c r="G689" s="1" t="s">
        <v>701</v>
      </c>
      <c r="H689">
        <v>0</v>
      </c>
    </row>
    <row r="690" spans="7:8" x14ac:dyDescent="0.55000000000000004">
      <c r="G690" s="1" t="s">
        <v>702</v>
      </c>
      <c r="H690">
        <v>0</v>
      </c>
    </row>
    <row r="691" spans="7:8" x14ac:dyDescent="0.55000000000000004">
      <c r="G691" s="1" t="s">
        <v>703</v>
      </c>
      <c r="H691">
        <v>0</v>
      </c>
    </row>
    <row r="692" spans="7:8" x14ac:dyDescent="0.55000000000000004">
      <c r="G692" s="1" t="s">
        <v>704</v>
      </c>
      <c r="H692">
        <v>0</v>
      </c>
    </row>
    <row r="693" spans="7:8" x14ac:dyDescent="0.55000000000000004">
      <c r="G693" s="1" t="s">
        <v>705</v>
      </c>
      <c r="H693">
        <v>0</v>
      </c>
    </row>
    <row r="694" spans="7:8" x14ac:dyDescent="0.55000000000000004">
      <c r="G694" s="1" t="s">
        <v>706</v>
      </c>
      <c r="H694">
        <v>0.74137752999999995</v>
      </c>
    </row>
    <row r="695" spans="7:8" x14ac:dyDescent="0.55000000000000004">
      <c r="G695" s="1" t="s">
        <v>707</v>
      </c>
      <c r="H695">
        <v>0.36275649999999998</v>
      </c>
    </row>
    <row r="696" spans="7:8" x14ac:dyDescent="0.55000000000000004">
      <c r="G696" s="1" t="s">
        <v>708</v>
      </c>
      <c r="H696">
        <v>0</v>
      </c>
    </row>
    <row r="697" spans="7:8" x14ac:dyDescent="0.55000000000000004">
      <c r="G697" s="1" t="s">
        <v>709</v>
      </c>
      <c r="H697">
        <v>0.24942595000000001</v>
      </c>
    </row>
    <row r="698" spans="7:8" x14ac:dyDescent="0.55000000000000004">
      <c r="G698" s="1" t="s">
        <v>710</v>
      </c>
      <c r="H698">
        <v>0</v>
      </c>
    </row>
    <row r="699" spans="7:8" x14ac:dyDescent="0.55000000000000004">
      <c r="G699" s="1" t="s">
        <v>711</v>
      </c>
      <c r="H699">
        <v>0.56135250000000003</v>
      </c>
    </row>
    <row r="700" spans="7:8" x14ac:dyDescent="0.55000000000000004">
      <c r="G700" s="1" t="s">
        <v>712</v>
      </c>
      <c r="H700">
        <v>0</v>
      </c>
    </row>
    <row r="701" spans="7:8" x14ac:dyDescent="0.55000000000000004">
      <c r="G701" s="1" t="s">
        <v>713</v>
      </c>
      <c r="H701">
        <v>0</v>
      </c>
    </row>
    <row r="702" spans="7:8" x14ac:dyDescent="0.55000000000000004">
      <c r="G702" s="1" t="s">
        <v>714</v>
      </c>
      <c r="H702">
        <v>0</v>
      </c>
    </row>
    <row r="703" spans="7:8" x14ac:dyDescent="0.55000000000000004">
      <c r="G703" s="1" t="s">
        <v>715</v>
      </c>
      <c r="H703">
        <v>0</v>
      </c>
    </row>
    <row r="704" spans="7:8" x14ac:dyDescent="0.55000000000000004">
      <c r="G704" s="1" t="s">
        <v>716</v>
      </c>
      <c r="H704">
        <v>0</v>
      </c>
    </row>
    <row r="705" spans="7:8" x14ac:dyDescent="0.55000000000000004">
      <c r="G705" s="1" t="s">
        <v>717</v>
      </c>
      <c r="H705">
        <v>0</v>
      </c>
    </row>
    <row r="706" spans="7:8" x14ac:dyDescent="0.55000000000000004">
      <c r="G706" s="1" t="s">
        <v>718</v>
      </c>
      <c r="H706">
        <v>0</v>
      </c>
    </row>
    <row r="707" spans="7:8" x14ac:dyDescent="0.55000000000000004">
      <c r="G707" s="1" t="s">
        <v>719</v>
      </c>
      <c r="H707">
        <v>0</v>
      </c>
    </row>
    <row r="708" spans="7:8" x14ac:dyDescent="0.55000000000000004">
      <c r="G708" s="1" t="s">
        <v>720</v>
      </c>
      <c r="H708">
        <v>0</v>
      </c>
    </row>
    <row r="709" spans="7:8" x14ac:dyDescent="0.55000000000000004">
      <c r="G709" s="1" t="s">
        <v>721</v>
      </c>
      <c r="H709">
        <v>0.19189803</v>
      </c>
    </row>
    <row r="710" spans="7:8" x14ac:dyDescent="0.55000000000000004">
      <c r="G710" s="1" t="s">
        <v>722</v>
      </c>
      <c r="H710">
        <v>0</v>
      </c>
    </row>
    <row r="711" spans="7:8" x14ac:dyDescent="0.55000000000000004">
      <c r="G711" s="1" t="s">
        <v>723</v>
      </c>
      <c r="H711">
        <v>0</v>
      </c>
    </row>
    <row r="712" spans="7:8" x14ac:dyDescent="0.55000000000000004">
      <c r="G712" s="1" t="s">
        <v>724</v>
      </c>
      <c r="H712">
        <v>0</v>
      </c>
    </row>
    <row r="713" spans="7:8" x14ac:dyDescent="0.55000000000000004">
      <c r="G713" s="1" t="s">
        <v>725</v>
      </c>
      <c r="H713">
        <v>0.78757434999999998</v>
      </c>
    </row>
    <row r="714" spans="7:8" x14ac:dyDescent="0.55000000000000004">
      <c r="G714" s="1" t="s">
        <v>726</v>
      </c>
      <c r="H714">
        <v>1.2270969</v>
      </c>
    </row>
    <row r="715" spans="7:8" x14ac:dyDescent="0.55000000000000004">
      <c r="G715" s="1" t="s">
        <v>727</v>
      </c>
      <c r="H715">
        <v>0</v>
      </c>
    </row>
    <row r="716" spans="7:8" x14ac:dyDescent="0.55000000000000004">
      <c r="G716" s="1" t="s">
        <v>728</v>
      </c>
      <c r="H716">
        <v>0</v>
      </c>
    </row>
    <row r="717" spans="7:8" x14ac:dyDescent="0.55000000000000004">
      <c r="G717" s="1" t="s">
        <v>729</v>
      </c>
      <c r="H717">
        <v>0</v>
      </c>
    </row>
    <row r="718" spans="7:8" x14ac:dyDescent="0.55000000000000004">
      <c r="G718" s="1" t="s">
        <v>730</v>
      </c>
      <c r="H718">
        <v>0.5546082</v>
      </c>
    </row>
    <row r="719" spans="7:8" x14ac:dyDescent="0.55000000000000004">
      <c r="G719" s="1" t="s">
        <v>731</v>
      </c>
      <c r="H719">
        <v>0</v>
      </c>
    </row>
    <row r="720" spans="7:8" x14ac:dyDescent="0.55000000000000004">
      <c r="G720" s="1" t="s">
        <v>732</v>
      </c>
      <c r="H720">
        <v>0</v>
      </c>
    </row>
    <row r="721" spans="7:8" x14ac:dyDescent="0.55000000000000004">
      <c r="G721" s="1" t="s">
        <v>733</v>
      </c>
      <c r="H721">
        <v>0.20933347999999999</v>
      </c>
    </row>
    <row r="722" spans="7:8" x14ac:dyDescent="0.55000000000000004">
      <c r="G722" s="1" t="s">
        <v>734</v>
      </c>
      <c r="H722">
        <v>0</v>
      </c>
    </row>
    <row r="723" spans="7:8" x14ac:dyDescent="0.55000000000000004">
      <c r="G723" s="1" t="s">
        <v>735</v>
      </c>
      <c r="H723">
        <v>0</v>
      </c>
    </row>
    <row r="724" spans="7:8" x14ac:dyDescent="0.55000000000000004">
      <c r="G724" s="1" t="s">
        <v>736</v>
      </c>
      <c r="H724">
        <v>0</v>
      </c>
    </row>
    <row r="725" spans="7:8" x14ac:dyDescent="0.55000000000000004">
      <c r="G725" s="1" t="s">
        <v>737</v>
      </c>
      <c r="H725">
        <v>0</v>
      </c>
    </row>
    <row r="726" spans="7:8" x14ac:dyDescent="0.55000000000000004">
      <c r="G726" s="1" t="s">
        <v>738</v>
      </c>
      <c r="H726">
        <v>0</v>
      </c>
    </row>
    <row r="727" spans="7:8" x14ac:dyDescent="0.55000000000000004">
      <c r="G727" s="1" t="s">
        <v>739</v>
      </c>
      <c r="H727">
        <v>1.6549604</v>
      </c>
    </row>
    <row r="728" spans="7:8" x14ac:dyDescent="0.55000000000000004">
      <c r="G728" s="1" t="s">
        <v>740</v>
      </c>
      <c r="H728">
        <v>0.22347877999999999</v>
      </c>
    </row>
    <row r="729" spans="7:8" x14ac:dyDescent="0.55000000000000004">
      <c r="G729" s="1" t="s">
        <v>741</v>
      </c>
      <c r="H729">
        <v>2.9020553000000001E-2</v>
      </c>
    </row>
    <row r="730" spans="7:8" x14ac:dyDescent="0.55000000000000004">
      <c r="G730" s="1" t="s">
        <v>742</v>
      </c>
      <c r="H730">
        <v>0.56766620000000001</v>
      </c>
    </row>
    <row r="731" spans="7:8" x14ac:dyDescent="0.55000000000000004">
      <c r="G731" s="1" t="s">
        <v>743</v>
      </c>
      <c r="H731">
        <v>3.4772669999999999E-2</v>
      </c>
    </row>
    <row r="732" spans="7:8" x14ac:dyDescent="0.55000000000000004">
      <c r="G732" s="1" t="s">
        <v>744</v>
      </c>
      <c r="H732">
        <v>1.1475040000000001</v>
      </c>
    </row>
    <row r="733" spans="7:8" x14ac:dyDescent="0.55000000000000004">
      <c r="G733" s="1" t="s">
        <v>745</v>
      </c>
      <c r="H733">
        <v>0.39909541999999998</v>
      </c>
    </row>
    <row r="734" spans="7:8" x14ac:dyDescent="0.55000000000000004">
      <c r="G734" s="1" t="s">
        <v>746</v>
      </c>
      <c r="H734">
        <v>0</v>
      </c>
    </row>
    <row r="735" spans="7:8" x14ac:dyDescent="0.55000000000000004">
      <c r="G735" s="1" t="s">
        <v>747</v>
      </c>
      <c r="H735">
        <v>0</v>
      </c>
    </row>
    <row r="736" spans="7:8" x14ac:dyDescent="0.55000000000000004">
      <c r="G736" s="1" t="s">
        <v>748</v>
      </c>
      <c r="H736">
        <v>0.89757989999999999</v>
      </c>
    </row>
    <row r="737" spans="7:8" x14ac:dyDescent="0.55000000000000004">
      <c r="G737" s="1" t="s">
        <v>749</v>
      </c>
      <c r="H737">
        <v>1.2578239999999999E-2</v>
      </c>
    </row>
    <row r="738" spans="7:8" x14ac:dyDescent="0.55000000000000004">
      <c r="G738" s="1" t="s">
        <v>750</v>
      </c>
      <c r="H738">
        <v>1.9849950000000001</v>
      </c>
    </row>
    <row r="739" spans="7:8" x14ac:dyDescent="0.55000000000000004">
      <c r="G739" s="1" t="s">
        <v>751</v>
      </c>
      <c r="H739">
        <v>0.54048289999999999</v>
      </c>
    </row>
    <row r="740" spans="7:8" x14ac:dyDescent="0.55000000000000004">
      <c r="G740" s="1" t="s">
        <v>752</v>
      </c>
      <c r="H740">
        <v>0</v>
      </c>
    </row>
    <row r="741" spans="7:8" x14ac:dyDescent="0.55000000000000004">
      <c r="G741" s="1" t="s">
        <v>753</v>
      </c>
      <c r="H741">
        <v>9.8778660000000008E-3</v>
      </c>
    </row>
    <row r="742" spans="7:8" x14ac:dyDescent="0.55000000000000004">
      <c r="G742" s="1" t="s">
        <v>754</v>
      </c>
      <c r="H742">
        <v>0</v>
      </c>
    </row>
    <row r="743" spans="7:8" x14ac:dyDescent="0.55000000000000004">
      <c r="G743" s="1" t="s">
        <v>755</v>
      </c>
      <c r="H743">
        <v>0</v>
      </c>
    </row>
    <row r="744" spans="7:8" x14ac:dyDescent="0.55000000000000004">
      <c r="G744" s="1" t="s">
        <v>756</v>
      </c>
      <c r="H744">
        <v>0</v>
      </c>
    </row>
    <row r="745" spans="7:8" x14ac:dyDescent="0.55000000000000004">
      <c r="G745" s="1" t="s">
        <v>757</v>
      </c>
      <c r="H745">
        <v>0</v>
      </c>
    </row>
    <row r="746" spans="7:8" x14ac:dyDescent="0.55000000000000004">
      <c r="G746" s="1" t="s">
        <v>758</v>
      </c>
      <c r="H746">
        <v>1.1443707999999999</v>
      </c>
    </row>
    <row r="747" spans="7:8" x14ac:dyDescent="0.55000000000000004">
      <c r="G747" s="1" t="s">
        <v>759</v>
      </c>
      <c r="H747">
        <v>0.44761877999999999</v>
      </c>
    </row>
    <row r="748" spans="7:8" x14ac:dyDescent="0.55000000000000004">
      <c r="G748" s="1" t="s">
        <v>760</v>
      </c>
      <c r="H748">
        <v>0</v>
      </c>
    </row>
    <row r="749" spans="7:8" x14ac:dyDescent="0.55000000000000004">
      <c r="G749" s="1" t="s">
        <v>761</v>
      </c>
      <c r="H749">
        <v>0</v>
      </c>
    </row>
    <row r="750" spans="7:8" x14ac:dyDescent="0.55000000000000004">
      <c r="G750" s="1" t="s">
        <v>762</v>
      </c>
      <c r="H750">
        <v>0</v>
      </c>
    </row>
    <row r="751" spans="7:8" x14ac:dyDescent="0.55000000000000004">
      <c r="G751" s="1" t="s">
        <v>763</v>
      </c>
      <c r="H751">
        <v>0</v>
      </c>
    </row>
    <row r="752" spans="7:8" x14ac:dyDescent="0.55000000000000004">
      <c r="G752" s="1" t="s">
        <v>764</v>
      </c>
      <c r="H752">
        <v>0</v>
      </c>
    </row>
    <row r="753" spans="7:8" x14ac:dyDescent="0.55000000000000004">
      <c r="G753" s="1" t="s">
        <v>765</v>
      </c>
      <c r="H753">
        <v>0</v>
      </c>
    </row>
    <row r="754" spans="7:8" x14ac:dyDescent="0.55000000000000004">
      <c r="G754" s="1" t="s">
        <v>766</v>
      </c>
      <c r="H754">
        <v>1.243147</v>
      </c>
    </row>
    <row r="755" spans="7:8" x14ac:dyDescent="0.55000000000000004">
      <c r="G755" s="1" t="s">
        <v>767</v>
      </c>
      <c r="H755">
        <v>0</v>
      </c>
    </row>
    <row r="756" spans="7:8" x14ac:dyDescent="0.55000000000000004">
      <c r="G756" s="1" t="s">
        <v>768</v>
      </c>
      <c r="H756">
        <v>0.75997510000000001</v>
      </c>
    </row>
    <row r="757" spans="7:8" x14ac:dyDescent="0.55000000000000004">
      <c r="G757" s="1" t="s">
        <v>769</v>
      </c>
      <c r="H757">
        <v>0</v>
      </c>
    </row>
    <row r="758" spans="7:8" x14ac:dyDescent="0.55000000000000004">
      <c r="G758" s="1" t="s">
        <v>772</v>
      </c>
      <c r="H758">
        <v>1.4926687000000001</v>
      </c>
    </row>
    <row r="759" spans="7:8" x14ac:dyDescent="0.55000000000000004">
      <c r="G759" s="1" t="s">
        <v>773</v>
      </c>
      <c r="H759">
        <v>0</v>
      </c>
    </row>
    <row r="760" spans="7:8" x14ac:dyDescent="0.55000000000000004">
      <c r="G760" s="1" t="s">
        <v>774</v>
      </c>
      <c r="H760">
        <v>0.115999915</v>
      </c>
    </row>
    <row r="761" spans="7:8" x14ac:dyDescent="0.55000000000000004">
      <c r="G761" s="1" t="s">
        <v>775</v>
      </c>
      <c r="H761">
        <v>1.5301815000000001</v>
      </c>
    </row>
    <row r="762" spans="7:8" x14ac:dyDescent="0.55000000000000004">
      <c r="G762" s="1" t="s">
        <v>776</v>
      </c>
      <c r="H762">
        <v>1.1359931000000001</v>
      </c>
    </row>
    <row r="763" spans="7:8" x14ac:dyDescent="0.55000000000000004">
      <c r="G763" s="1" t="s">
        <v>777</v>
      </c>
      <c r="H763">
        <v>0</v>
      </c>
    </row>
    <row r="764" spans="7:8" x14ac:dyDescent="0.55000000000000004">
      <c r="G764" s="1" t="s">
        <v>778</v>
      </c>
      <c r="H764">
        <v>0</v>
      </c>
    </row>
    <row r="765" spans="7:8" x14ac:dyDescent="0.55000000000000004">
      <c r="G765" s="1" t="s">
        <v>779</v>
      </c>
      <c r="H765">
        <v>0.28817167999999999</v>
      </c>
    </row>
    <row r="766" spans="7:8" x14ac:dyDescent="0.55000000000000004">
      <c r="G766" s="1" t="s">
        <v>780</v>
      </c>
      <c r="H766">
        <v>0.81587540000000003</v>
      </c>
    </row>
    <row r="767" spans="7:8" x14ac:dyDescent="0.55000000000000004">
      <c r="G767" s="1" t="s">
        <v>781</v>
      </c>
      <c r="H767">
        <v>1.3928940000000001</v>
      </c>
    </row>
    <row r="768" spans="7:8" x14ac:dyDescent="0.55000000000000004">
      <c r="G768" s="1" t="s">
        <v>782</v>
      </c>
      <c r="H768">
        <v>0</v>
      </c>
    </row>
    <row r="769" spans="7:8" x14ac:dyDescent="0.55000000000000004">
      <c r="G769" s="1" t="s">
        <v>783</v>
      </c>
      <c r="H769">
        <v>0</v>
      </c>
    </row>
    <row r="770" spans="7:8" x14ac:dyDescent="0.55000000000000004">
      <c r="G770" s="1" t="s">
        <v>784</v>
      </c>
      <c r="H770">
        <v>0.71073529999999996</v>
      </c>
    </row>
    <row r="771" spans="7:8" x14ac:dyDescent="0.55000000000000004">
      <c r="G771" s="1" t="s">
        <v>785</v>
      </c>
      <c r="H771">
        <v>0.48422514999999999</v>
      </c>
    </row>
    <row r="772" spans="7:8" x14ac:dyDescent="0.55000000000000004">
      <c r="G772" s="1" t="s">
        <v>786</v>
      </c>
      <c r="H772">
        <v>0</v>
      </c>
    </row>
    <row r="773" spans="7:8" x14ac:dyDescent="0.55000000000000004">
      <c r="G773" s="1" t="s">
        <v>787</v>
      </c>
      <c r="H773">
        <v>0</v>
      </c>
    </row>
    <row r="774" spans="7:8" x14ac:dyDescent="0.55000000000000004">
      <c r="G774" s="1" t="s">
        <v>788</v>
      </c>
      <c r="H774">
        <v>0</v>
      </c>
    </row>
    <row r="775" spans="7:8" x14ac:dyDescent="0.55000000000000004">
      <c r="G775" s="1" t="s">
        <v>789</v>
      </c>
      <c r="H775">
        <v>0.34830549999999999</v>
      </c>
    </row>
    <row r="776" spans="7:8" x14ac:dyDescent="0.55000000000000004">
      <c r="G776" s="1" t="s">
        <v>790</v>
      </c>
      <c r="H776">
        <v>1.1258408</v>
      </c>
    </row>
    <row r="777" spans="7:8" x14ac:dyDescent="0.55000000000000004">
      <c r="G777" s="1" t="s">
        <v>791</v>
      </c>
      <c r="H777">
        <v>1.3479314</v>
      </c>
    </row>
    <row r="778" spans="7:8" x14ac:dyDescent="0.55000000000000004">
      <c r="G778" s="1" t="s">
        <v>792</v>
      </c>
      <c r="H778">
        <v>0</v>
      </c>
    </row>
    <row r="779" spans="7:8" x14ac:dyDescent="0.55000000000000004">
      <c r="G779" s="1" t="s">
        <v>793</v>
      </c>
      <c r="H779">
        <v>0</v>
      </c>
    </row>
    <row r="780" spans="7:8" x14ac:dyDescent="0.55000000000000004">
      <c r="G780" s="1" t="s">
        <v>794</v>
      </c>
      <c r="H780">
        <v>0.60713004999999998</v>
      </c>
    </row>
    <row r="781" spans="7:8" x14ac:dyDescent="0.55000000000000004">
      <c r="G781" s="1" t="s">
        <v>795</v>
      </c>
      <c r="H781">
        <v>0</v>
      </c>
    </row>
    <row r="782" spans="7:8" x14ac:dyDescent="0.55000000000000004">
      <c r="G782" s="1" t="s">
        <v>796</v>
      </c>
      <c r="H782">
        <v>0.95052669999999995</v>
      </c>
    </row>
    <row r="783" spans="7:8" x14ac:dyDescent="0.55000000000000004">
      <c r="G783" s="1" t="s">
        <v>797</v>
      </c>
      <c r="H783">
        <v>0</v>
      </c>
    </row>
    <row r="784" spans="7:8" x14ac:dyDescent="0.55000000000000004">
      <c r="G784" s="1" t="s">
        <v>798</v>
      </c>
      <c r="H784">
        <v>0</v>
      </c>
    </row>
    <row r="785" spans="7:8" x14ac:dyDescent="0.55000000000000004">
      <c r="G785" s="1" t="s">
        <v>799</v>
      </c>
      <c r="H785">
        <v>0</v>
      </c>
    </row>
    <row r="786" spans="7:8" x14ac:dyDescent="0.55000000000000004">
      <c r="G786" s="1" t="s">
        <v>800</v>
      </c>
      <c r="H786">
        <v>0</v>
      </c>
    </row>
    <row r="787" spans="7:8" x14ac:dyDescent="0.55000000000000004">
      <c r="G787" s="1" t="s">
        <v>801</v>
      </c>
      <c r="H787">
        <v>0</v>
      </c>
    </row>
    <row r="788" spans="7:8" x14ac:dyDescent="0.55000000000000004">
      <c r="G788" s="1" t="s">
        <v>802</v>
      </c>
      <c r="H788">
        <v>0</v>
      </c>
    </row>
    <row r="789" spans="7:8" x14ac:dyDescent="0.55000000000000004">
      <c r="G789" s="1" t="s">
        <v>803</v>
      </c>
      <c r="H789">
        <v>1.9458506</v>
      </c>
    </row>
    <row r="790" spans="7:8" x14ac:dyDescent="0.55000000000000004">
      <c r="G790" s="1" t="s">
        <v>804</v>
      </c>
      <c r="H790">
        <v>1.7261995000000001</v>
      </c>
    </row>
    <row r="791" spans="7:8" x14ac:dyDescent="0.55000000000000004">
      <c r="G791" s="1" t="s">
        <v>805</v>
      </c>
      <c r="H791">
        <v>1.2260389</v>
      </c>
    </row>
    <row r="792" spans="7:8" x14ac:dyDescent="0.55000000000000004">
      <c r="G792" s="1" t="s">
        <v>806</v>
      </c>
      <c r="H792">
        <v>0</v>
      </c>
    </row>
    <row r="793" spans="7:8" x14ac:dyDescent="0.55000000000000004">
      <c r="G793" s="1" t="s">
        <v>807</v>
      </c>
      <c r="H793">
        <v>1.5697038999999999</v>
      </c>
    </row>
    <row r="794" spans="7:8" x14ac:dyDescent="0.55000000000000004">
      <c r="G794" s="1" t="s">
        <v>808</v>
      </c>
      <c r="H794">
        <v>0</v>
      </c>
    </row>
    <row r="795" spans="7:8" x14ac:dyDescent="0.55000000000000004">
      <c r="G795" s="1" t="s">
        <v>809</v>
      </c>
      <c r="H795">
        <v>0</v>
      </c>
    </row>
    <row r="796" spans="7:8" x14ac:dyDescent="0.55000000000000004">
      <c r="G796" s="1" t="s">
        <v>810</v>
      </c>
      <c r="H796">
        <v>0.36966421999999999</v>
      </c>
    </row>
    <row r="797" spans="7:8" x14ac:dyDescent="0.55000000000000004">
      <c r="G797" s="1" t="s">
        <v>811</v>
      </c>
      <c r="H797">
        <v>0.33057176999999999</v>
      </c>
    </row>
    <row r="798" spans="7:8" x14ac:dyDescent="0.55000000000000004">
      <c r="G798" s="1" t="s">
        <v>812</v>
      </c>
      <c r="H798">
        <v>0</v>
      </c>
    </row>
    <row r="799" spans="7:8" x14ac:dyDescent="0.55000000000000004">
      <c r="G799" s="1" t="s">
        <v>813</v>
      </c>
      <c r="H799">
        <v>0</v>
      </c>
    </row>
    <row r="800" spans="7:8" x14ac:dyDescent="0.55000000000000004">
      <c r="G800" s="1" t="s">
        <v>814</v>
      </c>
      <c r="H800">
        <v>0.96951880000000001</v>
      </c>
    </row>
    <row r="801" spans="7:8" x14ac:dyDescent="0.55000000000000004">
      <c r="G801" s="1" t="s">
        <v>815</v>
      </c>
      <c r="H801">
        <v>1.8564693999999999</v>
      </c>
    </row>
    <row r="802" spans="7:8" x14ac:dyDescent="0.55000000000000004">
      <c r="G802" s="1" t="s">
        <v>816</v>
      </c>
      <c r="H802">
        <v>0.22880533</v>
      </c>
    </row>
    <row r="803" spans="7:8" x14ac:dyDescent="0.55000000000000004">
      <c r="G803" s="1" t="s">
        <v>817</v>
      </c>
      <c r="H803">
        <v>0</v>
      </c>
    </row>
    <row r="804" spans="7:8" x14ac:dyDescent="0.55000000000000004">
      <c r="G804" s="1" t="s">
        <v>818</v>
      </c>
      <c r="H804">
        <v>0.92816085000000004</v>
      </c>
    </row>
    <row r="805" spans="7:8" x14ac:dyDescent="0.55000000000000004">
      <c r="G805" s="1" t="s">
        <v>819</v>
      </c>
      <c r="H805">
        <v>1.0255403999999999</v>
      </c>
    </row>
    <row r="806" spans="7:8" x14ac:dyDescent="0.55000000000000004">
      <c r="G806" s="1" t="s">
        <v>820</v>
      </c>
      <c r="H806">
        <v>0</v>
      </c>
    </row>
    <row r="807" spans="7:8" x14ac:dyDescent="0.55000000000000004">
      <c r="G807" s="1" t="s">
        <v>821</v>
      </c>
      <c r="H807">
        <v>2.5428505000000001</v>
      </c>
    </row>
    <row r="808" spans="7:8" x14ac:dyDescent="0.55000000000000004">
      <c r="G808" s="1" t="s">
        <v>822</v>
      </c>
      <c r="H808">
        <v>0.18097214</v>
      </c>
    </row>
    <row r="809" spans="7:8" x14ac:dyDescent="0.55000000000000004">
      <c r="G809" s="1" t="s">
        <v>823</v>
      </c>
      <c r="H809">
        <v>0</v>
      </c>
    </row>
    <row r="810" spans="7:8" x14ac:dyDescent="0.55000000000000004">
      <c r="G810" s="1" t="s">
        <v>824</v>
      </c>
      <c r="H810">
        <v>1.5790363999999999</v>
      </c>
    </row>
    <row r="811" spans="7:8" x14ac:dyDescent="0.55000000000000004">
      <c r="G811" s="1" t="s">
        <v>825</v>
      </c>
      <c r="H811">
        <v>0</v>
      </c>
    </row>
    <row r="812" spans="7:8" x14ac:dyDescent="0.55000000000000004">
      <c r="G812" s="1" t="s">
        <v>826</v>
      </c>
      <c r="H812">
        <v>7.06852E-3</v>
      </c>
    </row>
    <row r="813" spans="7:8" x14ac:dyDescent="0.55000000000000004">
      <c r="G813" s="1" t="s">
        <v>827</v>
      </c>
      <c r="H813">
        <v>1.0340672</v>
      </c>
    </row>
    <row r="814" spans="7:8" x14ac:dyDescent="0.55000000000000004">
      <c r="G814" s="1" t="s">
        <v>828</v>
      </c>
      <c r="H814">
        <v>0</v>
      </c>
    </row>
    <row r="815" spans="7:8" x14ac:dyDescent="0.55000000000000004">
      <c r="G815" s="1" t="s">
        <v>829</v>
      </c>
      <c r="H815">
        <v>0.57057977000000004</v>
      </c>
    </row>
    <row r="816" spans="7:8" x14ac:dyDescent="0.55000000000000004">
      <c r="G816" s="1" t="s">
        <v>830</v>
      </c>
      <c r="H816">
        <v>0</v>
      </c>
    </row>
    <row r="817" spans="7:8" x14ac:dyDescent="0.55000000000000004">
      <c r="G817" s="1" t="s">
        <v>831</v>
      </c>
      <c r="H817">
        <v>0.93689215000000003</v>
      </c>
    </row>
    <row r="818" spans="7:8" x14ac:dyDescent="0.55000000000000004">
      <c r="G818" s="1" t="s">
        <v>832</v>
      </c>
      <c r="H818">
        <v>0.44815442</v>
      </c>
    </row>
    <row r="819" spans="7:8" x14ac:dyDescent="0.55000000000000004">
      <c r="G819" s="1" t="s">
        <v>833</v>
      </c>
      <c r="H819">
        <v>1.8825651000000001</v>
      </c>
    </row>
    <row r="820" spans="7:8" x14ac:dyDescent="0.55000000000000004">
      <c r="G820" s="1" t="s">
        <v>834</v>
      </c>
      <c r="H820">
        <v>1.7788292999999999</v>
      </c>
    </row>
    <row r="821" spans="7:8" x14ac:dyDescent="0.55000000000000004">
      <c r="G821" s="1" t="s">
        <v>835</v>
      </c>
      <c r="H821">
        <v>0</v>
      </c>
    </row>
    <row r="822" spans="7:8" x14ac:dyDescent="0.55000000000000004">
      <c r="G822" s="1" t="s">
        <v>836</v>
      </c>
      <c r="H822">
        <v>0.51085930000000002</v>
      </c>
    </row>
    <row r="823" spans="7:8" x14ac:dyDescent="0.55000000000000004">
      <c r="G823" s="1" t="s">
        <v>837</v>
      </c>
      <c r="H823">
        <v>2.4624486000000001</v>
      </c>
    </row>
    <row r="824" spans="7:8" x14ac:dyDescent="0.55000000000000004">
      <c r="G824" s="1" t="s">
        <v>838</v>
      </c>
      <c r="H824">
        <v>0</v>
      </c>
    </row>
    <row r="825" spans="7:8" x14ac:dyDescent="0.55000000000000004">
      <c r="G825" s="1" t="s">
        <v>839</v>
      </c>
      <c r="H825">
        <v>0</v>
      </c>
    </row>
    <row r="826" spans="7:8" x14ac:dyDescent="0.55000000000000004">
      <c r="G826" s="1" t="s">
        <v>840</v>
      </c>
      <c r="H826">
        <v>2.2932142999999998</v>
      </c>
    </row>
    <row r="827" spans="7:8" x14ac:dyDescent="0.55000000000000004">
      <c r="G827" s="1" t="s">
        <v>841</v>
      </c>
      <c r="H827">
        <v>0</v>
      </c>
    </row>
    <row r="828" spans="7:8" x14ac:dyDescent="0.55000000000000004">
      <c r="G828" s="1" t="s">
        <v>842</v>
      </c>
      <c r="H828">
        <v>0</v>
      </c>
    </row>
    <row r="829" spans="7:8" x14ac:dyDescent="0.55000000000000004">
      <c r="G829" s="1" t="s">
        <v>843</v>
      </c>
      <c r="H829">
        <v>0</v>
      </c>
    </row>
    <row r="830" spans="7:8" x14ac:dyDescent="0.55000000000000004">
      <c r="G830" s="1" t="s">
        <v>844</v>
      </c>
      <c r="H830">
        <v>0.52145713999999999</v>
      </c>
    </row>
    <row r="831" spans="7:8" x14ac:dyDescent="0.55000000000000004">
      <c r="G831" s="1" t="s">
        <v>845</v>
      </c>
      <c r="H831">
        <v>0</v>
      </c>
    </row>
    <row r="832" spans="7:8" x14ac:dyDescent="0.55000000000000004">
      <c r="G832" s="1" t="s">
        <v>846</v>
      </c>
      <c r="H832">
        <v>0</v>
      </c>
    </row>
    <row r="833" spans="7:8" x14ac:dyDescent="0.55000000000000004">
      <c r="G833" s="1" t="s">
        <v>847</v>
      </c>
      <c r="H833">
        <v>1.1563688999999999</v>
      </c>
    </row>
    <row r="834" spans="7:8" x14ac:dyDescent="0.55000000000000004">
      <c r="G834" s="1" t="s">
        <v>848</v>
      </c>
      <c r="H834">
        <v>0</v>
      </c>
    </row>
    <row r="835" spans="7:8" x14ac:dyDescent="0.55000000000000004">
      <c r="G835" s="1" t="s">
        <v>849</v>
      </c>
      <c r="H835">
        <v>0.78964215999999998</v>
      </c>
    </row>
    <row r="836" spans="7:8" x14ac:dyDescent="0.55000000000000004">
      <c r="G836" s="1" t="s">
        <v>850</v>
      </c>
      <c r="H836">
        <v>1.1391184000000001</v>
      </c>
    </row>
    <row r="837" spans="7:8" x14ac:dyDescent="0.55000000000000004">
      <c r="G837" s="1" t="s">
        <v>851</v>
      </c>
      <c r="H837">
        <v>1.9502451000000001</v>
      </c>
    </row>
    <row r="838" spans="7:8" x14ac:dyDescent="0.55000000000000004">
      <c r="G838" s="1" t="s">
        <v>852</v>
      </c>
      <c r="H838">
        <v>0</v>
      </c>
    </row>
    <row r="839" spans="7:8" x14ac:dyDescent="0.55000000000000004">
      <c r="G839" s="1" t="s">
        <v>853</v>
      </c>
      <c r="H839">
        <v>0</v>
      </c>
    </row>
    <row r="840" spans="7:8" x14ac:dyDescent="0.55000000000000004">
      <c r="G840" s="1" t="s">
        <v>854</v>
      </c>
      <c r="H840">
        <v>0</v>
      </c>
    </row>
    <row r="841" spans="7:8" x14ac:dyDescent="0.55000000000000004">
      <c r="G841" s="1" t="s">
        <v>855</v>
      </c>
      <c r="H841">
        <v>0</v>
      </c>
    </row>
    <row r="842" spans="7:8" x14ac:dyDescent="0.55000000000000004">
      <c r="G842" s="1" t="s">
        <v>856</v>
      </c>
      <c r="H842">
        <v>0.52464323999999996</v>
      </c>
    </row>
    <row r="843" spans="7:8" x14ac:dyDescent="0.55000000000000004">
      <c r="G843" s="1" t="s">
        <v>857</v>
      </c>
      <c r="H843">
        <v>0.25937569999999999</v>
      </c>
    </row>
    <row r="844" spans="7:8" x14ac:dyDescent="0.55000000000000004">
      <c r="G844" s="1" t="s">
        <v>858</v>
      </c>
      <c r="H844">
        <v>0</v>
      </c>
    </row>
    <row r="845" spans="7:8" x14ac:dyDescent="0.55000000000000004">
      <c r="G845" s="1" t="s">
        <v>859</v>
      </c>
      <c r="H845">
        <v>0.16240252999999999</v>
      </c>
    </row>
    <row r="846" spans="7:8" x14ac:dyDescent="0.55000000000000004">
      <c r="G846" s="1" t="s">
        <v>860</v>
      </c>
      <c r="H846">
        <v>6.9629620000000003E-2</v>
      </c>
    </row>
    <row r="847" spans="7:8" x14ac:dyDescent="0.55000000000000004">
      <c r="G847" s="1" t="s">
        <v>861</v>
      </c>
      <c r="H847">
        <v>0</v>
      </c>
    </row>
    <row r="848" spans="7:8" x14ac:dyDescent="0.55000000000000004">
      <c r="G848" s="1" t="s">
        <v>862</v>
      </c>
      <c r="H848">
        <v>0.9309693</v>
      </c>
    </row>
    <row r="849" spans="7:8" x14ac:dyDescent="0.55000000000000004">
      <c r="G849" s="1" t="s">
        <v>863</v>
      </c>
      <c r="H849">
        <v>1.6399858</v>
      </c>
    </row>
    <row r="850" spans="7:8" x14ac:dyDescent="0.55000000000000004">
      <c r="G850" s="1" t="s">
        <v>864</v>
      </c>
      <c r="H850">
        <v>0</v>
      </c>
    </row>
    <row r="851" spans="7:8" x14ac:dyDescent="0.55000000000000004">
      <c r="G851" s="1" t="s">
        <v>865</v>
      </c>
      <c r="H851">
        <v>0</v>
      </c>
    </row>
    <row r="852" spans="7:8" x14ac:dyDescent="0.55000000000000004">
      <c r="G852" s="1" t="s">
        <v>866</v>
      </c>
      <c r="H852">
        <v>1.8017840000000001</v>
      </c>
    </row>
    <row r="853" spans="7:8" x14ac:dyDescent="0.55000000000000004">
      <c r="G853" s="1" t="s">
        <v>867</v>
      </c>
      <c r="H853">
        <v>1.1627908</v>
      </c>
    </row>
    <row r="854" spans="7:8" x14ac:dyDescent="0.55000000000000004">
      <c r="G854" s="1" t="s">
        <v>868</v>
      </c>
      <c r="H854">
        <v>0.88678089999999998</v>
      </c>
    </row>
    <row r="855" spans="7:8" x14ac:dyDescent="0.55000000000000004">
      <c r="G855" s="1" t="s">
        <v>869</v>
      </c>
      <c r="H855">
        <v>0.99111294999999999</v>
      </c>
    </row>
    <row r="856" spans="7:8" x14ac:dyDescent="0.55000000000000004">
      <c r="G856" s="1" t="s">
        <v>870</v>
      </c>
      <c r="H856">
        <v>0</v>
      </c>
    </row>
    <row r="857" spans="7:8" x14ac:dyDescent="0.55000000000000004">
      <c r="G857" s="1" t="s">
        <v>871</v>
      </c>
      <c r="H857">
        <v>1.3847377000000001</v>
      </c>
    </row>
    <row r="858" spans="7:8" x14ac:dyDescent="0.55000000000000004">
      <c r="G858" s="1" t="s">
        <v>872</v>
      </c>
      <c r="H858">
        <v>0</v>
      </c>
    </row>
    <row r="859" spans="7:8" x14ac:dyDescent="0.55000000000000004">
      <c r="G859" s="1" t="s">
        <v>873</v>
      </c>
      <c r="H859">
        <v>0.45850253000000002</v>
      </c>
    </row>
    <row r="860" spans="7:8" x14ac:dyDescent="0.55000000000000004">
      <c r="G860" s="1" t="s">
        <v>874</v>
      </c>
      <c r="H860">
        <v>0</v>
      </c>
    </row>
    <row r="861" spans="7:8" x14ac:dyDescent="0.55000000000000004">
      <c r="G861" s="1" t="s">
        <v>875</v>
      </c>
      <c r="H861">
        <v>0</v>
      </c>
    </row>
    <row r="862" spans="7:8" x14ac:dyDescent="0.55000000000000004">
      <c r="G862" s="1" t="s">
        <v>876</v>
      </c>
      <c r="H862">
        <v>1.4118881999999999</v>
      </c>
    </row>
    <row r="863" spans="7:8" x14ac:dyDescent="0.55000000000000004">
      <c r="G863" s="1" t="s">
        <v>877</v>
      </c>
      <c r="H863">
        <v>0</v>
      </c>
    </row>
    <row r="864" spans="7:8" x14ac:dyDescent="0.55000000000000004">
      <c r="G864" s="1" t="s">
        <v>878</v>
      </c>
      <c r="H864">
        <v>0.67894505999999999</v>
      </c>
    </row>
    <row r="865" spans="7:8" x14ac:dyDescent="0.55000000000000004">
      <c r="G865" s="1" t="s">
        <v>879</v>
      </c>
      <c r="H865">
        <v>1.0030633000000001E-2</v>
      </c>
    </row>
    <row r="866" spans="7:8" x14ac:dyDescent="0.55000000000000004">
      <c r="G866" s="1" t="s">
        <v>880</v>
      </c>
      <c r="H866">
        <v>0.6798303</v>
      </c>
    </row>
    <row r="867" spans="7:8" x14ac:dyDescent="0.55000000000000004">
      <c r="G867" s="1" t="s">
        <v>881</v>
      </c>
      <c r="H867">
        <v>0</v>
      </c>
    </row>
    <row r="868" spans="7:8" x14ac:dyDescent="0.55000000000000004">
      <c r="G868" s="1" t="s">
        <v>882</v>
      </c>
      <c r="H868">
        <v>0</v>
      </c>
    </row>
    <row r="869" spans="7:8" x14ac:dyDescent="0.55000000000000004">
      <c r="G869" s="1" t="s">
        <v>883</v>
      </c>
      <c r="H869">
        <v>0</v>
      </c>
    </row>
    <row r="870" spans="7:8" x14ac:dyDescent="0.55000000000000004">
      <c r="G870" s="1" t="s">
        <v>884</v>
      </c>
      <c r="H870">
        <v>0</v>
      </c>
    </row>
    <row r="871" spans="7:8" x14ac:dyDescent="0.55000000000000004">
      <c r="G871" s="1" t="s">
        <v>885</v>
      </c>
      <c r="H871">
        <v>0.990255</v>
      </c>
    </row>
    <row r="872" spans="7:8" x14ac:dyDescent="0.55000000000000004">
      <c r="G872" s="1" t="s">
        <v>886</v>
      </c>
      <c r="H872">
        <v>0</v>
      </c>
    </row>
    <row r="873" spans="7:8" x14ac:dyDescent="0.55000000000000004">
      <c r="G873" s="1" t="s">
        <v>887</v>
      </c>
      <c r="H873">
        <v>0</v>
      </c>
    </row>
    <row r="874" spans="7:8" x14ac:dyDescent="0.55000000000000004">
      <c r="G874" s="1" t="s">
        <v>888</v>
      </c>
      <c r="H874">
        <v>0</v>
      </c>
    </row>
    <row r="875" spans="7:8" x14ac:dyDescent="0.55000000000000004">
      <c r="G875" s="1" t="s">
        <v>889</v>
      </c>
      <c r="H875">
        <v>0</v>
      </c>
    </row>
    <row r="876" spans="7:8" x14ac:dyDescent="0.55000000000000004">
      <c r="G876" s="1" t="s">
        <v>890</v>
      </c>
      <c r="H876">
        <v>1.3810363999999999</v>
      </c>
    </row>
    <row r="877" spans="7:8" x14ac:dyDescent="0.55000000000000004">
      <c r="G877" s="1" t="s">
        <v>891</v>
      </c>
      <c r="H877">
        <v>0</v>
      </c>
    </row>
    <row r="878" spans="7:8" x14ac:dyDescent="0.55000000000000004">
      <c r="G878" s="1" t="s">
        <v>892</v>
      </c>
      <c r="H878">
        <v>0</v>
      </c>
    </row>
    <row r="879" spans="7:8" x14ac:dyDescent="0.55000000000000004">
      <c r="G879" s="1" t="s">
        <v>893</v>
      </c>
      <c r="H879">
        <v>1.7060905</v>
      </c>
    </row>
    <row r="880" spans="7:8" x14ac:dyDescent="0.55000000000000004">
      <c r="G880" s="1" t="s">
        <v>894</v>
      </c>
      <c r="H880">
        <v>0</v>
      </c>
    </row>
    <row r="881" spans="7:8" x14ac:dyDescent="0.55000000000000004">
      <c r="G881" s="1" t="s">
        <v>895</v>
      </c>
      <c r="H881">
        <v>0.38064837000000001</v>
      </c>
    </row>
    <row r="882" spans="7:8" x14ac:dyDescent="0.55000000000000004">
      <c r="G882" s="1" t="s">
        <v>896</v>
      </c>
      <c r="H882">
        <v>0</v>
      </c>
    </row>
    <row r="883" spans="7:8" x14ac:dyDescent="0.55000000000000004">
      <c r="G883" s="1" t="s">
        <v>897</v>
      </c>
      <c r="H883">
        <v>0.31284173999999998</v>
      </c>
    </row>
    <row r="884" spans="7:8" x14ac:dyDescent="0.55000000000000004">
      <c r="G884" s="1" t="s">
        <v>898</v>
      </c>
      <c r="H884">
        <v>0.437809</v>
      </c>
    </row>
    <row r="885" spans="7:8" x14ac:dyDescent="0.55000000000000004">
      <c r="G885" s="1" t="s">
        <v>899</v>
      </c>
      <c r="H885">
        <v>0</v>
      </c>
    </row>
    <row r="886" spans="7:8" x14ac:dyDescent="0.55000000000000004">
      <c r="G886" s="1" t="s">
        <v>900</v>
      </c>
      <c r="H886">
        <v>2.4797125000000002</v>
      </c>
    </row>
    <row r="887" spans="7:8" x14ac:dyDescent="0.55000000000000004">
      <c r="G887" s="1" t="s">
        <v>901</v>
      </c>
      <c r="H887">
        <v>1.7654742999999999</v>
      </c>
    </row>
    <row r="888" spans="7:8" x14ac:dyDescent="0.55000000000000004">
      <c r="G888" s="1" t="s">
        <v>902</v>
      </c>
      <c r="H888">
        <v>0.36222737999999999</v>
      </c>
    </row>
    <row r="889" spans="7:8" x14ac:dyDescent="0.55000000000000004">
      <c r="G889" s="1" t="s">
        <v>903</v>
      </c>
      <c r="H889">
        <v>1.0894792</v>
      </c>
    </row>
    <row r="890" spans="7:8" x14ac:dyDescent="0.55000000000000004">
      <c r="G890" s="1" t="s">
        <v>904</v>
      </c>
      <c r="H890">
        <v>0.55491734000000004</v>
      </c>
    </row>
    <row r="891" spans="7:8" x14ac:dyDescent="0.55000000000000004">
      <c r="G891" s="1" t="s">
        <v>905</v>
      </c>
      <c r="H891">
        <v>0.90560450000000003</v>
      </c>
    </row>
    <row r="892" spans="7:8" x14ac:dyDescent="0.55000000000000004">
      <c r="G892" s="1" t="s">
        <v>906</v>
      </c>
      <c r="H892">
        <v>0</v>
      </c>
    </row>
    <row r="893" spans="7:8" x14ac:dyDescent="0.55000000000000004">
      <c r="G893" s="1" t="s">
        <v>907</v>
      </c>
      <c r="H893">
        <v>0</v>
      </c>
    </row>
    <row r="894" spans="7:8" x14ac:dyDescent="0.55000000000000004">
      <c r="G894" s="1" t="s">
        <v>908</v>
      </c>
      <c r="H894">
        <v>1.7738548999999999</v>
      </c>
    </row>
    <row r="895" spans="7:8" x14ac:dyDescent="0.55000000000000004">
      <c r="G895" s="1" t="s">
        <v>909</v>
      </c>
      <c r="H895">
        <v>0.83738785999999998</v>
      </c>
    </row>
    <row r="896" spans="7:8" x14ac:dyDescent="0.55000000000000004">
      <c r="G896" s="1" t="s">
        <v>910</v>
      </c>
      <c r="H896">
        <v>0</v>
      </c>
    </row>
    <row r="897" spans="7:8" x14ac:dyDescent="0.55000000000000004">
      <c r="G897" s="1" t="s">
        <v>913</v>
      </c>
      <c r="H897">
        <v>0</v>
      </c>
    </row>
    <row r="898" spans="7:8" x14ac:dyDescent="0.55000000000000004">
      <c r="G898" s="1" t="s">
        <v>914</v>
      </c>
      <c r="H898">
        <v>0.70410143999999997</v>
      </c>
    </row>
    <row r="899" spans="7:8" x14ac:dyDescent="0.55000000000000004">
      <c r="G899" s="1" t="s">
        <v>915</v>
      </c>
      <c r="H899">
        <v>2.3419851999999999</v>
      </c>
    </row>
    <row r="900" spans="7:8" x14ac:dyDescent="0.55000000000000004">
      <c r="G900" s="1" t="s">
        <v>916</v>
      </c>
      <c r="H900">
        <v>0</v>
      </c>
    </row>
    <row r="901" spans="7:8" x14ac:dyDescent="0.55000000000000004">
      <c r="G901" s="1" t="s">
        <v>917</v>
      </c>
      <c r="H901">
        <v>1.0840319</v>
      </c>
    </row>
    <row r="902" spans="7:8" x14ac:dyDescent="0.55000000000000004">
      <c r="G902" s="1" t="s">
        <v>918</v>
      </c>
      <c r="H902">
        <v>0.65063260000000001</v>
      </c>
    </row>
    <row r="903" spans="7:8" x14ac:dyDescent="0.55000000000000004">
      <c r="G903" s="1" t="s">
        <v>919</v>
      </c>
      <c r="H903">
        <v>2.7325629999999999</v>
      </c>
    </row>
    <row r="904" spans="7:8" x14ac:dyDescent="0.55000000000000004">
      <c r="G904" s="1" t="s">
        <v>920</v>
      </c>
      <c r="H904">
        <v>0</v>
      </c>
    </row>
    <row r="905" spans="7:8" x14ac:dyDescent="0.55000000000000004">
      <c r="G905" s="1" t="s">
        <v>921</v>
      </c>
      <c r="H905">
        <v>0.91014402999999999</v>
      </c>
    </row>
    <row r="906" spans="7:8" x14ac:dyDescent="0.55000000000000004">
      <c r="G906" s="1" t="s">
        <v>922</v>
      </c>
      <c r="H906">
        <v>1.537601</v>
      </c>
    </row>
    <row r="907" spans="7:8" x14ac:dyDescent="0.55000000000000004">
      <c r="G907" s="1" t="s">
        <v>923</v>
      </c>
      <c r="H907">
        <v>1.1704952</v>
      </c>
    </row>
    <row r="908" spans="7:8" x14ac:dyDescent="0.55000000000000004">
      <c r="G908" s="1" t="s">
        <v>924</v>
      </c>
      <c r="H908">
        <v>0</v>
      </c>
    </row>
    <row r="909" spans="7:8" x14ac:dyDescent="0.55000000000000004">
      <c r="G909" s="1" t="s">
        <v>925</v>
      </c>
      <c r="H909">
        <v>0.57997189999999998</v>
      </c>
    </row>
    <row r="910" spans="7:8" x14ac:dyDescent="0.55000000000000004">
      <c r="G910" s="1" t="s">
        <v>926</v>
      </c>
      <c r="H910">
        <v>1.5536652</v>
      </c>
    </row>
    <row r="911" spans="7:8" x14ac:dyDescent="0.55000000000000004">
      <c r="G911" s="1" t="s">
        <v>927</v>
      </c>
      <c r="H911">
        <v>0.30075336000000003</v>
      </c>
    </row>
    <row r="912" spans="7:8" x14ac:dyDescent="0.55000000000000004">
      <c r="G912" s="1" t="s">
        <v>928</v>
      </c>
      <c r="H912">
        <v>0.34556313999999999</v>
      </c>
    </row>
    <row r="913" spans="7:8" x14ac:dyDescent="0.55000000000000004">
      <c r="G913" s="1" t="s">
        <v>929</v>
      </c>
      <c r="H913">
        <v>0</v>
      </c>
    </row>
    <row r="914" spans="7:8" x14ac:dyDescent="0.55000000000000004">
      <c r="G914" s="1" t="s">
        <v>930</v>
      </c>
      <c r="H914">
        <v>0.70949066000000005</v>
      </c>
    </row>
    <row r="915" spans="7:8" x14ac:dyDescent="0.55000000000000004">
      <c r="G915" s="1" t="s">
        <v>931</v>
      </c>
      <c r="H915">
        <v>0.24366009</v>
      </c>
    </row>
    <row r="916" spans="7:8" x14ac:dyDescent="0.55000000000000004">
      <c r="G916" s="1" t="s">
        <v>932</v>
      </c>
      <c r="H916">
        <v>0.56346023000000001</v>
      </c>
    </row>
    <row r="917" spans="7:8" x14ac:dyDescent="0.55000000000000004">
      <c r="G917" s="1" t="s">
        <v>933</v>
      </c>
      <c r="H917">
        <v>2.6777117000000001</v>
      </c>
    </row>
    <row r="918" spans="7:8" x14ac:dyDescent="0.55000000000000004">
      <c r="G918" s="1" t="s">
        <v>934</v>
      </c>
      <c r="H918">
        <v>0.97356019999999999</v>
      </c>
    </row>
    <row r="919" spans="7:8" x14ac:dyDescent="0.55000000000000004">
      <c r="G919" s="1" t="s">
        <v>935</v>
      </c>
      <c r="H919">
        <v>0</v>
      </c>
    </row>
    <row r="920" spans="7:8" x14ac:dyDescent="0.55000000000000004">
      <c r="G920" s="1" t="s">
        <v>936</v>
      </c>
      <c r="H920">
        <v>6.9623015999999996E-2</v>
      </c>
    </row>
    <row r="921" spans="7:8" x14ac:dyDescent="0.55000000000000004">
      <c r="G921" s="1" t="s">
        <v>937</v>
      </c>
      <c r="H921">
        <v>2.890889</v>
      </c>
    </row>
    <row r="922" spans="7:8" x14ac:dyDescent="0.55000000000000004">
      <c r="G922" s="1" t="s">
        <v>938</v>
      </c>
      <c r="H922">
        <v>0</v>
      </c>
    </row>
    <row r="923" spans="7:8" x14ac:dyDescent="0.55000000000000004">
      <c r="G923" s="1" t="s">
        <v>939</v>
      </c>
      <c r="H923">
        <v>0</v>
      </c>
    </row>
    <row r="924" spans="7:8" x14ac:dyDescent="0.55000000000000004">
      <c r="G924" s="1" t="s">
        <v>940</v>
      </c>
      <c r="H924">
        <v>0</v>
      </c>
    </row>
    <row r="925" spans="7:8" x14ac:dyDescent="0.55000000000000004">
      <c r="G925" s="1" t="s">
        <v>941</v>
      </c>
      <c r="H925">
        <v>2.2107863000000001</v>
      </c>
    </row>
    <row r="926" spans="7:8" x14ac:dyDescent="0.55000000000000004">
      <c r="G926" s="1" t="s">
        <v>942</v>
      </c>
      <c r="H926">
        <v>0</v>
      </c>
    </row>
    <row r="927" spans="7:8" x14ac:dyDescent="0.55000000000000004">
      <c r="G927" s="1" t="s">
        <v>943</v>
      </c>
      <c r="H927">
        <v>0.47607254999999998</v>
      </c>
    </row>
    <row r="928" spans="7:8" x14ac:dyDescent="0.55000000000000004">
      <c r="G928" s="1" t="s">
        <v>944</v>
      </c>
      <c r="H928">
        <v>2.1735017000000001</v>
      </c>
    </row>
    <row r="929" spans="7:8" x14ac:dyDescent="0.55000000000000004">
      <c r="G929" s="1" t="s">
        <v>945</v>
      </c>
      <c r="H929">
        <v>0</v>
      </c>
    </row>
    <row r="930" spans="7:8" x14ac:dyDescent="0.55000000000000004">
      <c r="G930" s="1" t="s">
        <v>946</v>
      </c>
      <c r="H930">
        <v>1.6346636999999999</v>
      </c>
    </row>
    <row r="931" spans="7:8" x14ac:dyDescent="0.55000000000000004">
      <c r="G931" s="1" t="s">
        <v>947</v>
      </c>
      <c r="H931">
        <v>2.150579</v>
      </c>
    </row>
    <row r="932" spans="7:8" x14ac:dyDescent="0.55000000000000004">
      <c r="G932" s="1" t="s">
        <v>948</v>
      </c>
      <c r="H932">
        <v>0</v>
      </c>
    </row>
    <row r="933" spans="7:8" x14ac:dyDescent="0.55000000000000004">
      <c r="G933" s="1" t="s">
        <v>949</v>
      </c>
      <c r="H933">
        <v>1.3618627999999999</v>
      </c>
    </row>
    <row r="934" spans="7:8" x14ac:dyDescent="0.55000000000000004">
      <c r="G934" s="1" t="s">
        <v>950</v>
      </c>
      <c r="H934">
        <v>0.68561256000000004</v>
      </c>
    </row>
    <row r="935" spans="7:8" x14ac:dyDescent="0.55000000000000004">
      <c r="G935" s="1" t="s">
        <v>951</v>
      </c>
      <c r="H935">
        <v>0</v>
      </c>
    </row>
    <row r="936" spans="7:8" x14ac:dyDescent="0.55000000000000004">
      <c r="G936" s="1" t="s">
        <v>952</v>
      </c>
      <c r="H936">
        <v>0.98812765000000002</v>
      </c>
    </row>
    <row r="937" spans="7:8" x14ac:dyDescent="0.55000000000000004">
      <c r="G937" s="1" t="s">
        <v>953</v>
      </c>
      <c r="H937">
        <v>3.4098558000000001E-2</v>
      </c>
    </row>
    <row r="938" spans="7:8" x14ac:dyDescent="0.55000000000000004">
      <c r="G938" s="1" t="s">
        <v>954</v>
      </c>
      <c r="H938">
        <v>1.0564990000000001</v>
      </c>
    </row>
    <row r="939" spans="7:8" x14ac:dyDescent="0.55000000000000004">
      <c r="G939" s="1" t="s">
        <v>955</v>
      </c>
      <c r="H939">
        <v>4.7994337999999998E-2</v>
      </c>
    </row>
    <row r="940" spans="7:8" x14ac:dyDescent="0.55000000000000004">
      <c r="G940" s="1" t="s">
        <v>956</v>
      </c>
      <c r="H940">
        <v>1.7799423000000001</v>
      </c>
    </row>
    <row r="941" spans="7:8" x14ac:dyDescent="0.55000000000000004">
      <c r="G941" s="1" t="s">
        <v>957</v>
      </c>
      <c r="H941">
        <v>0.26362592000000001</v>
      </c>
    </row>
    <row r="942" spans="7:8" x14ac:dyDescent="0.55000000000000004">
      <c r="G942" s="1" t="s">
        <v>958</v>
      </c>
      <c r="H942">
        <v>0.80042959999999996</v>
      </c>
    </row>
    <row r="943" spans="7:8" x14ac:dyDescent="0.55000000000000004">
      <c r="G943" s="1" t="s">
        <v>959</v>
      </c>
      <c r="H943">
        <v>2.2532022</v>
      </c>
    </row>
    <row r="944" spans="7:8" x14ac:dyDescent="0.55000000000000004">
      <c r="G944" s="1" t="s">
        <v>960</v>
      </c>
      <c r="H944">
        <v>0.85697687</v>
      </c>
    </row>
    <row r="945" spans="7:8" x14ac:dyDescent="0.55000000000000004">
      <c r="G945" s="1" t="s">
        <v>961</v>
      </c>
      <c r="H945">
        <v>0</v>
      </c>
    </row>
    <row r="946" spans="7:8" x14ac:dyDescent="0.55000000000000004">
      <c r="G946" s="1" t="s">
        <v>962</v>
      </c>
      <c r="H946">
        <v>0</v>
      </c>
    </row>
    <row r="947" spans="7:8" x14ac:dyDescent="0.55000000000000004">
      <c r="G947" s="1" t="s">
        <v>963</v>
      </c>
      <c r="H947">
        <v>0</v>
      </c>
    </row>
    <row r="948" spans="7:8" x14ac:dyDescent="0.55000000000000004">
      <c r="G948" s="1" t="s">
        <v>964</v>
      </c>
      <c r="H948">
        <v>2.2616100000000001</v>
      </c>
    </row>
    <row r="949" spans="7:8" x14ac:dyDescent="0.55000000000000004">
      <c r="G949" s="1" t="s">
        <v>965</v>
      </c>
      <c r="H949">
        <v>0.63225173999999995</v>
      </c>
    </row>
    <row r="950" spans="7:8" x14ac:dyDescent="0.55000000000000004">
      <c r="G950" s="1" t="s">
        <v>966</v>
      </c>
      <c r="H950">
        <v>1.4353148</v>
      </c>
    </row>
    <row r="951" spans="7:8" x14ac:dyDescent="0.55000000000000004">
      <c r="G951" s="1" t="s">
        <v>967</v>
      </c>
      <c r="H951">
        <v>0</v>
      </c>
    </row>
    <row r="952" spans="7:8" x14ac:dyDescent="0.55000000000000004">
      <c r="G952" s="1" t="s">
        <v>968</v>
      </c>
      <c r="H952">
        <v>3.4544248999999998</v>
      </c>
    </row>
    <row r="953" spans="7:8" x14ac:dyDescent="0.55000000000000004">
      <c r="G953" s="1" t="s">
        <v>969</v>
      </c>
      <c r="H953">
        <v>0.6412215</v>
      </c>
    </row>
    <row r="954" spans="7:8" x14ac:dyDescent="0.55000000000000004">
      <c r="G954" s="1" t="s">
        <v>970</v>
      </c>
      <c r="H954">
        <v>0</v>
      </c>
    </row>
    <row r="955" spans="7:8" x14ac:dyDescent="0.55000000000000004">
      <c r="G955" s="1" t="s">
        <v>971</v>
      </c>
      <c r="H955">
        <v>0</v>
      </c>
    </row>
    <row r="956" spans="7:8" x14ac:dyDescent="0.55000000000000004">
      <c r="G956" s="1" t="s">
        <v>972</v>
      </c>
      <c r="H956">
        <v>0</v>
      </c>
    </row>
    <row r="957" spans="7:8" x14ac:dyDescent="0.55000000000000004">
      <c r="G957" s="1" t="s">
        <v>973</v>
      </c>
      <c r="H957">
        <v>0.34971039999999998</v>
      </c>
    </row>
    <row r="958" spans="7:8" x14ac:dyDescent="0.55000000000000004">
      <c r="G958" s="1" t="s">
        <v>974</v>
      </c>
      <c r="H958">
        <v>1.9802415</v>
      </c>
    </row>
    <row r="959" spans="7:8" x14ac:dyDescent="0.55000000000000004">
      <c r="G959" s="1" t="s">
        <v>975</v>
      </c>
      <c r="H959">
        <v>0</v>
      </c>
    </row>
    <row r="960" spans="7:8" x14ac:dyDescent="0.55000000000000004">
      <c r="G960" s="1" t="s">
        <v>976</v>
      </c>
      <c r="H960">
        <v>2.0351238</v>
      </c>
    </row>
    <row r="961" spans="7:8" x14ac:dyDescent="0.55000000000000004">
      <c r="G961" s="1" t="s">
        <v>977</v>
      </c>
      <c r="H961">
        <v>2.7618108000000001</v>
      </c>
    </row>
    <row r="962" spans="7:8" x14ac:dyDescent="0.55000000000000004">
      <c r="G962" s="1" t="s">
        <v>978</v>
      </c>
      <c r="H962">
        <v>0.49480304000000003</v>
      </c>
    </row>
    <row r="963" spans="7:8" x14ac:dyDescent="0.55000000000000004">
      <c r="G963" s="1" t="s">
        <v>979</v>
      </c>
      <c r="H963">
        <v>2.8795926999999999</v>
      </c>
    </row>
    <row r="964" spans="7:8" x14ac:dyDescent="0.55000000000000004">
      <c r="G964" s="1" t="s">
        <v>980</v>
      </c>
      <c r="H964">
        <v>0</v>
      </c>
    </row>
    <row r="965" spans="7:8" x14ac:dyDescent="0.55000000000000004">
      <c r="G965" s="1" t="s">
        <v>981</v>
      </c>
      <c r="H965">
        <v>1.5767515999999999</v>
      </c>
    </row>
    <row r="966" spans="7:8" x14ac:dyDescent="0.55000000000000004">
      <c r="G966" s="1" t="s">
        <v>982</v>
      </c>
      <c r="H966">
        <v>0</v>
      </c>
    </row>
    <row r="967" spans="7:8" x14ac:dyDescent="0.55000000000000004">
      <c r="G967" s="1" t="s">
        <v>983</v>
      </c>
      <c r="H967">
        <v>0.10672933599999999</v>
      </c>
    </row>
    <row r="968" spans="7:8" x14ac:dyDescent="0.55000000000000004">
      <c r="G968" s="1" t="s">
        <v>984</v>
      </c>
      <c r="H968">
        <v>1.4951291</v>
      </c>
    </row>
    <row r="969" spans="7:8" x14ac:dyDescent="0.55000000000000004">
      <c r="G969" s="1" t="s">
        <v>985</v>
      </c>
      <c r="H969">
        <v>0</v>
      </c>
    </row>
    <row r="970" spans="7:8" x14ac:dyDescent="0.55000000000000004">
      <c r="G970" s="1" t="s">
        <v>986</v>
      </c>
      <c r="H970">
        <v>1.5353891</v>
      </c>
    </row>
    <row r="971" spans="7:8" x14ac:dyDescent="0.55000000000000004">
      <c r="G971" s="1" t="s">
        <v>987</v>
      </c>
      <c r="H971">
        <v>0</v>
      </c>
    </row>
    <row r="972" spans="7:8" x14ac:dyDescent="0.55000000000000004">
      <c r="G972" s="1" t="s">
        <v>988</v>
      </c>
      <c r="H972">
        <v>0</v>
      </c>
    </row>
    <row r="973" spans="7:8" x14ac:dyDescent="0.55000000000000004">
      <c r="G973" s="1" t="s">
        <v>989</v>
      </c>
      <c r="H973">
        <v>0</v>
      </c>
    </row>
    <row r="974" spans="7:8" x14ac:dyDescent="0.55000000000000004">
      <c r="G974" s="1" t="s">
        <v>990</v>
      </c>
      <c r="H974">
        <v>0</v>
      </c>
    </row>
    <row r="975" spans="7:8" x14ac:dyDescent="0.55000000000000004">
      <c r="G975" s="1" t="s">
        <v>991</v>
      </c>
      <c r="H975">
        <v>2.0343876000000001</v>
      </c>
    </row>
    <row r="976" spans="7:8" x14ac:dyDescent="0.55000000000000004">
      <c r="G976" s="1" t="s">
        <v>992</v>
      </c>
      <c r="H976">
        <v>0.67605970000000004</v>
      </c>
    </row>
    <row r="977" spans="7:8" x14ac:dyDescent="0.55000000000000004">
      <c r="G977" s="1" t="s">
        <v>993</v>
      </c>
      <c r="H977">
        <v>0.81466377000000001</v>
      </c>
    </row>
    <row r="978" spans="7:8" x14ac:dyDescent="0.55000000000000004">
      <c r="G978" s="1" t="s">
        <v>994</v>
      </c>
      <c r="H978">
        <v>0</v>
      </c>
    </row>
    <row r="979" spans="7:8" x14ac:dyDescent="0.55000000000000004">
      <c r="G979" s="1" t="s">
        <v>995</v>
      </c>
      <c r="H979">
        <v>0</v>
      </c>
    </row>
    <row r="980" spans="7:8" x14ac:dyDescent="0.55000000000000004">
      <c r="G980" s="1" t="s">
        <v>996</v>
      </c>
      <c r="H980">
        <v>0</v>
      </c>
    </row>
    <row r="981" spans="7:8" x14ac:dyDescent="0.55000000000000004">
      <c r="G981" s="1" t="s">
        <v>997</v>
      </c>
      <c r="H981">
        <v>0.73814270000000004</v>
      </c>
    </row>
    <row r="982" spans="7:8" x14ac:dyDescent="0.55000000000000004">
      <c r="G982" s="1" t="s">
        <v>998</v>
      </c>
      <c r="H982">
        <v>2.0565095000000002</v>
      </c>
    </row>
    <row r="983" spans="7:8" x14ac:dyDescent="0.55000000000000004">
      <c r="G983" s="1" t="s">
        <v>999</v>
      </c>
      <c r="H983">
        <v>2.6935856</v>
      </c>
    </row>
    <row r="984" spans="7:8" x14ac:dyDescent="0.55000000000000004">
      <c r="G984" s="1" t="s">
        <v>1000</v>
      </c>
      <c r="H984">
        <v>0.4366988</v>
      </c>
    </row>
    <row r="985" spans="7:8" x14ac:dyDescent="0.55000000000000004">
      <c r="G985" s="1" t="s">
        <v>1001</v>
      </c>
      <c r="H985">
        <v>0.99826550000000003</v>
      </c>
    </row>
    <row r="986" spans="7:8" x14ac:dyDescent="0.55000000000000004">
      <c r="G986" s="1" t="s">
        <v>1002</v>
      </c>
      <c r="H986">
        <v>2.5593884</v>
      </c>
    </row>
    <row r="987" spans="7:8" x14ac:dyDescent="0.55000000000000004">
      <c r="G987" s="1" t="s">
        <v>1003</v>
      </c>
      <c r="H987">
        <v>0</v>
      </c>
    </row>
    <row r="988" spans="7:8" x14ac:dyDescent="0.55000000000000004">
      <c r="G988" s="1" t="s">
        <v>1004</v>
      </c>
      <c r="H988">
        <v>0</v>
      </c>
    </row>
    <row r="989" spans="7:8" x14ac:dyDescent="0.55000000000000004">
      <c r="G989" s="1" t="s">
        <v>1005</v>
      </c>
      <c r="H989">
        <v>4.0351366999999998</v>
      </c>
    </row>
    <row r="990" spans="7:8" x14ac:dyDescent="0.55000000000000004">
      <c r="G990" s="1" t="s">
        <v>1006</v>
      </c>
      <c r="H990">
        <v>0.841144</v>
      </c>
    </row>
    <row r="991" spans="7:8" x14ac:dyDescent="0.55000000000000004">
      <c r="G991" s="1" t="s">
        <v>1007</v>
      </c>
      <c r="H991">
        <v>1.6296193999999999</v>
      </c>
    </row>
    <row r="992" spans="7:8" x14ac:dyDescent="0.55000000000000004">
      <c r="G992" s="1" t="s">
        <v>1008</v>
      </c>
      <c r="H992">
        <v>2.2737193000000002</v>
      </c>
    </row>
    <row r="993" spans="7:8" x14ac:dyDescent="0.55000000000000004">
      <c r="G993" s="1" t="s">
        <v>1009</v>
      </c>
      <c r="H993">
        <v>1.2625691999999999</v>
      </c>
    </row>
    <row r="994" spans="7:8" x14ac:dyDescent="0.55000000000000004">
      <c r="G994" s="1" t="s">
        <v>1010</v>
      </c>
      <c r="H994">
        <v>0</v>
      </c>
    </row>
    <row r="995" spans="7:8" x14ac:dyDescent="0.55000000000000004">
      <c r="G995" s="1" t="s">
        <v>1011</v>
      </c>
      <c r="H995">
        <v>0.46023642999999997</v>
      </c>
    </row>
    <row r="996" spans="7:8" x14ac:dyDescent="0.55000000000000004">
      <c r="G996" s="1" t="s">
        <v>1012</v>
      </c>
      <c r="H996">
        <v>0</v>
      </c>
    </row>
    <row r="997" spans="7:8" x14ac:dyDescent="0.55000000000000004">
      <c r="G997" s="1" t="s">
        <v>1013</v>
      </c>
      <c r="H997">
        <v>0</v>
      </c>
    </row>
    <row r="998" spans="7:8" x14ac:dyDescent="0.55000000000000004">
      <c r="G998" s="1" t="s">
        <v>1014</v>
      </c>
      <c r="H998">
        <v>1.4224528999999999</v>
      </c>
    </row>
    <row r="999" spans="7:8" x14ac:dyDescent="0.55000000000000004">
      <c r="G999" s="1" t="s">
        <v>1015</v>
      </c>
      <c r="H999">
        <v>2.7508973999999999</v>
      </c>
    </row>
    <row r="1000" spans="7:8" x14ac:dyDescent="0.55000000000000004">
      <c r="G1000" s="1" t="s">
        <v>1016</v>
      </c>
      <c r="H1000">
        <v>0.29535210000000001</v>
      </c>
    </row>
    <row r="1001" spans="7:8" x14ac:dyDescent="0.55000000000000004">
      <c r="G1001" s="1" t="s">
        <v>1017</v>
      </c>
      <c r="H1001">
        <v>0</v>
      </c>
    </row>
    <row r="1002" spans="7:8" x14ac:dyDescent="0.55000000000000004">
      <c r="G1002" s="1" t="s">
        <v>1018</v>
      </c>
      <c r="H1002">
        <v>2.9171532E-2</v>
      </c>
    </row>
    <row r="1003" spans="7:8" x14ac:dyDescent="0.55000000000000004">
      <c r="G1003" s="1" t="s">
        <v>1019</v>
      </c>
      <c r="H1003">
        <v>3.5314724000000002</v>
      </c>
    </row>
    <row r="1004" spans="7:8" x14ac:dyDescent="0.55000000000000004">
      <c r="G1004" s="1" t="s">
        <v>1020</v>
      </c>
      <c r="H1004">
        <v>0</v>
      </c>
    </row>
    <row r="1005" spans="7:8" x14ac:dyDescent="0.55000000000000004">
      <c r="G1005" s="1" t="s">
        <v>1021</v>
      </c>
      <c r="H1005">
        <v>1.5958346999999999</v>
      </c>
    </row>
    <row r="1006" spans="7:8" x14ac:dyDescent="0.55000000000000004">
      <c r="G1006" s="1" t="s">
        <v>1022</v>
      </c>
      <c r="H1006">
        <v>2.730067</v>
      </c>
    </row>
    <row r="1007" spans="7:8" x14ac:dyDescent="0.55000000000000004">
      <c r="G1007" s="1" t="s">
        <v>1025</v>
      </c>
      <c r="H1007">
        <v>2.3409361999999998</v>
      </c>
    </row>
    <row r="1008" spans="7:8" x14ac:dyDescent="0.55000000000000004">
      <c r="G1008" s="1" t="s">
        <v>1026</v>
      </c>
      <c r="H1008">
        <v>1.7923791</v>
      </c>
    </row>
    <row r="1009" spans="7:8" x14ac:dyDescent="0.55000000000000004">
      <c r="G1009" s="1" t="s">
        <v>1027</v>
      </c>
      <c r="H1009">
        <v>5.0783139999999998</v>
      </c>
    </row>
    <row r="1010" spans="7:8" x14ac:dyDescent="0.55000000000000004">
      <c r="G1010" s="1" t="s">
        <v>1028</v>
      </c>
      <c r="H1010">
        <v>1.6570015</v>
      </c>
    </row>
    <row r="1011" spans="7:8" x14ac:dyDescent="0.55000000000000004">
      <c r="G1011" s="1" t="s">
        <v>1029</v>
      </c>
      <c r="H1011">
        <v>4.7588999999999997</v>
      </c>
    </row>
    <row r="1012" spans="7:8" x14ac:dyDescent="0.55000000000000004">
      <c r="G1012" s="1" t="s">
        <v>1030</v>
      </c>
      <c r="H1012">
        <v>2.3855569999999999</v>
      </c>
    </row>
    <row r="1013" spans="7:8" x14ac:dyDescent="0.55000000000000004">
      <c r="G1013" s="1" t="s">
        <v>1031</v>
      </c>
      <c r="H1013">
        <v>3.3010107999999998</v>
      </c>
    </row>
    <row r="1014" spans="7:8" x14ac:dyDescent="0.55000000000000004">
      <c r="G1014" s="1" t="s">
        <v>1032</v>
      </c>
      <c r="H1014">
        <v>3.443416</v>
      </c>
    </row>
    <row r="1015" spans="7:8" x14ac:dyDescent="0.55000000000000004">
      <c r="G1015" s="1" t="s">
        <v>1033</v>
      </c>
      <c r="H1015">
        <v>1.9728501000000001</v>
      </c>
    </row>
    <row r="1016" spans="7:8" x14ac:dyDescent="0.55000000000000004">
      <c r="G1016" s="1" t="s">
        <v>1034</v>
      </c>
      <c r="H1016">
        <v>3.3535694999999999</v>
      </c>
    </row>
    <row r="1017" spans="7:8" x14ac:dyDescent="0.55000000000000004">
      <c r="G1017" s="1" t="s">
        <v>1035</v>
      </c>
      <c r="H1017">
        <v>3.9414514999999999</v>
      </c>
    </row>
    <row r="1018" spans="7:8" x14ac:dyDescent="0.55000000000000004">
      <c r="G1018" s="1" t="s">
        <v>1036</v>
      </c>
      <c r="H1018">
        <v>2.5886447000000001</v>
      </c>
    </row>
    <row r="1019" spans="7:8" x14ac:dyDescent="0.55000000000000004">
      <c r="G1019" s="1" t="s">
        <v>1037</v>
      </c>
      <c r="H1019">
        <v>4.1926537000000001</v>
      </c>
    </row>
    <row r="1020" spans="7:8" x14ac:dyDescent="0.55000000000000004">
      <c r="G1020" s="1" t="s">
        <v>1038</v>
      </c>
      <c r="H1020">
        <v>2.2384075999999999</v>
      </c>
    </row>
    <row r="1021" spans="7:8" x14ac:dyDescent="0.55000000000000004">
      <c r="G1021" s="1" t="s">
        <v>1039</v>
      </c>
      <c r="H1021">
        <v>3.8547305999999999</v>
      </c>
    </row>
    <row r="1022" spans="7:8" x14ac:dyDescent="0.55000000000000004">
      <c r="G1022" s="1" t="s">
        <v>1040</v>
      </c>
      <c r="H1022">
        <v>4.7440366999999997</v>
      </c>
    </row>
    <row r="1023" spans="7:8" x14ac:dyDescent="0.55000000000000004">
      <c r="G1023" s="1" t="s">
        <v>1041</v>
      </c>
      <c r="H1023">
        <v>2.1179413999999999</v>
      </c>
    </row>
    <row r="1024" spans="7:8" x14ac:dyDescent="0.55000000000000004">
      <c r="G1024" s="1" t="s">
        <v>1042</v>
      </c>
      <c r="H1024">
        <v>0.97027534000000004</v>
      </c>
    </row>
    <row r="1025" spans="7:8" x14ac:dyDescent="0.55000000000000004">
      <c r="G1025" s="1" t="s">
        <v>1043</v>
      </c>
      <c r="H1025">
        <v>3.5375960000000002</v>
      </c>
    </row>
    <row r="1026" spans="7:8" x14ac:dyDescent="0.55000000000000004">
      <c r="G1026" s="1" t="s">
        <v>1044</v>
      </c>
      <c r="H1026">
        <v>0.29933530000000003</v>
      </c>
    </row>
    <row r="1027" spans="7:8" x14ac:dyDescent="0.55000000000000004">
      <c r="G1027" s="1" t="s">
        <v>1045</v>
      </c>
      <c r="H1027">
        <v>3.7351850999999998</v>
      </c>
    </row>
    <row r="1028" spans="7:8" x14ac:dyDescent="0.55000000000000004">
      <c r="G1028" s="1" t="s">
        <v>1046</v>
      </c>
      <c r="H1028">
        <v>5.2404374999999996</v>
      </c>
    </row>
    <row r="1029" spans="7:8" x14ac:dyDescent="0.55000000000000004">
      <c r="G1029" s="1" t="s">
        <v>1047</v>
      </c>
      <c r="H1029">
        <v>1.7968542999999999</v>
      </c>
    </row>
    <row r="1030" spans="7:8" x14ac:dyDescent="0.55000000000000004">
      <c r="G1030" s="1" t="s">
        <v>1048</v>
      </c>
      <c r="H1030">
        <v>5.4644722999999997</v>
      </c>
    </row>
    <row r="1031" spans="7:8" x14ac:dyDescent="0.55000000000000004">
      <c r="G1031" s="1" t="s">
        <v>1049</v>
      </c>
      <c r="H1031">
        <v>0</v>
      </c>
    </row>
    <row r="1032" spans="7:8" x14ac:dyDescent="0.55000000000000004">
      <c r="G1032" s="1" t="s">
        <v>1050</v>
      </c>
      <c r="H1032">
        <v>3.7341167999999998</v>
      </c>
    </row>
    <row r="1033" spans="7:8" x14ac:dyDescent="0.55000000000000004">
      <c r="G1033" s="1" t="s">
        <v>1051</v>
      </c>
      <c r="H1033">
        <v>3.9678165999999999</v>
      </c>
    </row>
    <row r="1034" spans="7:8" x14ac:dyDescent="0.55000000000000004">
      <c r="G1034" s="1" t="s">
        <v>1052</v>
      </c>
      <c r="H1034">
        <v>2.6338496</v>
      </c>
    </row>
    <row r="1035" spans="7:8" x14ac:dyDescent="0.55000000000000004">
      <c r="G1035" s="1" t="s">
        <v>1053</v>
      </c>
      <c r="H1035">
        <v>2.4603248</v>
      </c>
    </row>
    <row r="1036" spans="7:8" x14ac:dyDescent="0.55000000000000004">
      <c r="G1036" s="1" t="s">
        <v>1054</v>
      </c>
      <c r="H1036">
        <v>1.6821222</v>
      </c>
    </row>
    <row r="1037" spans="7:8" x14ac:dyDescent="0.55000000000000004">
      <c r="G1037" s="1" t="s">
        <v>1055</v>
      </c>
      <c r="H1037">
        <v>3.7739737</v>
      </c>
    </row>
    <row r="1038" spans="7:8" x14ac:dyDescent="0.55000000000000004">
      <c r="G1038" s="1" t="s">
        <v>1056</v>
      </c>
      <c r="H1038">
        <v>3.3002992</v>
      </c>
    </row>
    <row r="1039" spans="7:8" x14ac:dyDescent="0.55000000000000004">
      <c r="G1039" s="1" t="s">
        <v>1057</v>
      </c>
      <c r="H1039">
        <v>0</v>
      </c>
    </row>
    <row r="1040" spans="7:8" x14ac:dyDescent="0.55000000000000004">
      <c r="G1040" s="1" t="s">
        <v>1058</v>
      </c>
      <c r="H1040">
        <v>0</v>
      </c>
    </row>
    <row r="1041" spans="7:8" x14ac:dyDescent="0.55000000000000004">
      <c r="G1041" s="1" t="s">
        <v>1059</v>
      </c>
      <c r="H1041">
        <v>1.0694292999999999</v>
      </c>
    </row>
    <row r="1042" spans="7:8" x14ac:dyDescent="0.55000000000000004">
      <c r="G1042" s="1" t="s">
        <v>1060</v>
      </c>
      <c r="H1042">
        <v>2.5357750000000001</v>
      </c>
    </row>
    <row r="1043" spans="7:8" x14ac:dyDescent="0.55000000000000004">
      <c r="G1043" s="1" t="s">
        <v>1061</v>
      </c>
      <c r="H1043">
        <v>2.9734669</v>
      </c>
    </row>
    <row r="1044" spans="7:8" x14ac:dyDescent="0.55000000000000004">
      <c r="G1044" s="1" t="s">
        <v>1062</v>
      </c>
      <c r="H1044">
        <v>5.8280934999999996</v>
      </c>
    </row>
    <row r="1045" spans="7:8" x14ac:dyDescent="0.55000000000000004">
      <c r="G1045" s="1" t="s">
        <v>1063</v>
      </c>
      <c r="H1045">
        <v>0.66872520000000002</v>
      </c>
    </row>
    <row r="1046" spans="7:8" x14ac:dyDescent="0.55000000000000004">
      <c r="G1046" s="1" t="s">
        <v>1064</v>
      </c>
      <c r="H1046">
        <v>0</v>
      </c>
    </row>
    <row r="1047" spans="7:8" x14ac:dyDescent="0.55000000000000004">
      <c r="G1047" s="1" t="s">
        <v>1065</v>
      </c>
      <c r="H1047">
        <v>0</v>
      </c>
    </row>
    <row r="1048" spans="7:8" x14ac:dyDescent="0.55000000000000004">
      <c r="G1048" s="1" t="s">
        <v>1066</v>
      </c>
      <c r="H1048">
        <v>0.53120840000000003</v>
      </c>
    </row>
    <row r="1049" spans="7:8" x14ac:dyDescent="0.55000000000000004">
      <c r="G1049" s="1" t="s">
        <v>1067</v>
      </c>
      <c r="H1049">
        <v>5.1047349999999998</v>
      </c>
    </row>
    <row r="1050" spans="7:8" x14ac:dyDescent="0.55000000000000004">
      <c r="G1050" s="1" t="s">
        <v>1068</v>
      </c>
      <c r="H1050">
        <v>0</v>
      </c>
    </row>
    <row r="1051" spans="7:8" x14ac:dyDescent="0.55000000000000004">
      <c r="G1051" s="1" t="s">
        <v>1069</v>
      </c>
      <c r="H1051">
        <v>0.48920530000000001</v>
      </c>
    </row>
    <row r="1052" spans="7:8" x14ac:dyDescent="0.55000000000000004">
      <c r="G1052" s="1" t="s">
        <v>1070</v>
      </c>
      <c r="H1052">
        <v>3.8858187000000002</v>
      </c>
    </row>
    <row r="1053" spans="7:8" x14ac:dyDescent="0.55000000000000004">
      <c r="G1053" s="1" t="s">
        <v>1071</v>
      </c>
      <c r="H1053">
        <v>0</v>
      </c>
    </row>
    <row r="1054" spans="7:8" x14ac:dyDescent="0.55000000000000004">
      <c r="G1054" s="1" t="s">
        <v>1072</v>
      </c>
      <c r="H1054">
        <v>4.343826</v>
      </c>
    </row>
    <row r="1055" spans="7:8" x14ac:dyDescent="0.55000000000000004">
      <c r="G1055" s="1" t="s">
        <v>1073</v>
      </c>
      <c r="H1055">
        <v>6.3525530000000003</v>
      </c>
    </row>
    <row r="1056" spans="7:8" x14ac:dyDescent="0.55000000000000004">
      <c r="G1056" s="1" t="s">
        <v>1074</v>
      </c>
      <c r="H1056">
        <v>0.20564874</v>
      </c>
    </row>
    <row r="1057" spans="7:8" x14ac:dyDescent="0.55000000000000004">
      <c r="G1057" s="1" t="s">
        <v>1075</v>
      </c>
      <c r="H1057">
        <v>1.6922598</v>
      </c>
    </row>
    <row r="1058" spans="7:8" x14ac:dyDescent="0.55000000000000004">
      <c r="G1058" s="1" t="s">
        <v>1076</v>
      </c>
      <c r="H1058">
        <v>3.855486</v>
      </c>
    </row>
    <row r="1059" spans="7:8" x14ac:dyDescent="0.55000000000000004">
      <c r="G1059" s="1" t="s">
        <v>1077</v>
      </c>
      <c r="H1059">
        <v>0</v>
      </c>
    </row>
    <row r="1060" spans="7:8" x14ac:dyDescent="0.55000000000000004">
      <c r="G1060" s="1" t="s">
        <v>1078</v>
      </c>
      <c r="H1060">
        <v>1.8468148</v>
      </c>
    </row>
    <row r="1061" spans="7:8" x14ac:dyDescent="0.55000000000000004">
      <c r="G1061" s="1" t="s">
        <v>1079</v>
      </c>
      <c r="H1061">
        <v>1.0812155000000001</v>
      </c>
    </row>
    <row r="1062" spans="7:8" x14ac:dyDescent="0.55000000000000004">
      <c r="G1062" s="1" t="s">
        <v>1080</v>
      </c>
      <c r="H1062">
        <v>4.0359049999999996</v>
      </c>
    </row>
    <row r="1063" spans="7:8" x14ac:dyDescent="0.55000000000000004">
      <c r="G1063" s="1" t="s">
        <v>1081</v>
      </c>
      <c r="H1063">
        <v>3.4461045000000001</v>
      </c>
    </row>
    <row r="1064" spans="7:8" x14ac:dyDescent="0.55000000000000004">
      <c r="G1064" s="1" t="s">
        <v>1082</v>
      </c>
      <c r="H1064">
        <v>0.49617230000000001</v>
      </c>
    </row>
    <row r="1065" spans="7:8" x14ac:dyDescent="0.55000000000000004">
      <c r="G1065" s="1" t="s">
        <v>1083</v>
      </c>
      <c r="H1065">
        <v>3.2117171</v>
      </c>
    </row>
    <row r="1066" spans="7:8" x14ac:dyDescent="0.55000000000000004">
      <c r="G1066" s="1" t="s">
        <v>1084</v>
      </c>
      <c r="H1066">
        <v>5.3406589999999996</v>
      </c>
    </row>
    <row r="1067" spans="7:8" x14ac:dyDescent="0.55000000000000004">
      <c r="G1067" s="1" t="s">
        <v>1085</v>
      </c>
      <c r="H1067">
        <v>1.4816699</v>
      </c>
    </row>
    <row r="1068" spans="7:8" x14ac:dyDescent="0.55000000000000004">
      <c r="G1068" s="1" t="s">
        <v>1086</v>
      </c>
      <c r="H1068">
        <v>0.53627574</v>
      </c>
    </row>
    <row r="1069" spans="7:8" x14ac:dyDescent="0.55000000000000004">
      <c r="G1069" s="1" t="s">
        <v>1087</v>
      </c>
      <c r="H1069">
        <v>0</v>
      </c>
    </row>
    <row r="1070" spans="7:8" x14ac:dyDescent="0.55000000000000004">
      <c r="G1070" s="1" t="s">
        <v>1088</v>
      </c>
      <c r="H1070">
        <v>0</v>
      </c>
    </row>
    <row r="1071" spans="7:8" x14ac:dyDescent="0.55000000000000004">
      <c r="G1071" s="1" t="s">
        <v>1089</v>
      </c>
      <c r="H1071">
        <v>0.78270304000000002</v>
      </c>
    </row>
    <row r="1072" spans="7:8" x14ac:dyDescent="0.55000000000000004">
      <c r="G1072" s="1" t="s">
        <v>1090</v>
      </c>
      <c r="H1072">
        <v>0</v>
      </c>
    </row>
    <row r="1073" spans="7:8" x14ac:dyDescent="0.55000000000000004">
      <c r="G1073" s="1" t="s">
        <v>1091</v>
      </c>
      <c r="H1073">
        <v>4.0666909999999996</v>
      </c>
    </row>
    <row r="1074" spans="7:8" x14ac:dyDescent="0.55000000000000004">
      <c r="G1074" s="1" t="s">
        <v>1092</v>
      </c>
      <c r="H1074">
        <v>0</v>
      </c>
    </row>
    <row r="1075" spans="7:8" x14ac:dyDescent="0.55000000000000004">
      <c r="G1075" s="1" t="s">
        <v>1093</v>
      </c>
      <c r="H1075">
        <v>3.202312</v>
      </c>
    </row>
    <row r="1076" spans="7:8" x14ac:dyDescent="0.55000000000000004">
      <c r="G1076" s="1" t="s">
        <v>1094</v>
      </c>
      <c r="H1076">
        <v>0</v>
      </c>
    </row>
    <row r="1077" spans="7:8" x14ac:dyDescent="0.55000000000000004">
      <c r="G1077" s="1" t="s">
        <v>1095</v>
      </c>
      <c r="H1077">
        <v>2.0769712999999999</v>
      </c>
    </row>
    <row r="1078" spans="7:8" x14ac:dyDescent="0.55000000000000004">
      <c r="G1078" s="1" t="s">
        <v>1096</v>
      </c>
      <c r="H1078">
        <v>0</v>
      </c>
    </row>
    <row r="1079" spans="7:8" x14ac:dyDescent="0.55000000000000004">
      <c r="G1079" s="1" t="s">
        <v>1097</v>
      </c>
      <c r="H1079">
        <v>0</v>
      </c>
    </row>
    <row r="1080" spans="7:8" x14ac:dyDescent="0.55000000000000004">
      <c r="G1080" s="1" t="s">
        <v>1098</v>
      </c>
      <c r="H1080">
        <v>2.6522939999999999</v>
      </c>
    </row>
    <row r="1081" spans="7:8" x14ac:dyDescent="0.55000000000000004">
      <c r="G1081" s="1" t="s">
        <v>1099</v>
      </c>
      <c r="H1081">
        <v>0</v>
      </c>
    </row>
    <row r="1082" spans="7:8" x14ac:dyDescent="0.55000000000000004">
      <c r="G1082" s="1" t="s">
        <v>1100</v>
      </c>
      <c r="H1082">
        <v>4.8470592000000003</v>
      </c>
    </row>
    <row r="1083" spans="7:8" x14ac:dyDescent="0.55000000000000004">
      <c r="G1083" s="1" t="s">
        <v>1101</v>
      </c>
      <c r="H1083">
        <v>3.0747580000000001</v>
      </c>
    </row>
    <row r="1084" spans="7:8" x14ac:dyDescent="0.55000000000000004">
      <c r="G1084" s="1" t="s">
        <v>1102</v>
      </c>
      <c r="H1084">
        <v>3.9528637</v>
      </c>
    </row>
    <row r="1085" spans="7:8" x14ac:dyDescent="0.55000000000000004">
      <c r="G1085" s="1" t="s">
        <v>1103</v>
      </c>
      <c r="H1085">
        <v>0</v>
      </c>
    </row>
    <row r="1086" spans="7:8" x14ac:dyDescent="0.55000000000000004">
      <c r="G1086" s="1" t="s">
        <v>1104</v>
      </c>
      <c r="H1086">
        <v>1.2611399000000001</v>
      </c>
    </row>
    <row r="1087" spans="7:8" x14ac:dyDescent="0.55000000000000004">
      <c r="G1087" s="1" t="s">
        <v>1105</v>
      </c>
      <c r="H1087">
        <v>0</v>
      </c>
    </row>
    <row r="1088" spans="7:8" x14ac:dyDescent="0.55000000000000004">
      <c r="G1088" s="1" t="s">
        <v>1106</v>
      </c>
      <c r="H1088">
        <v>4.0127462999999999</v>
      </c>
    </row>
    <row r="1089" spans="7:8" x14ac:dyDescent="0.55000000000000004">
      <c r="G1089" s="1" t="s">
        <v>1107</v>
      </c>
      <c r="H1089">
        <v>5.8777065000000004</v>
      </c>
    </row>
    <row r="1090" spans="7:8" x14ac:dyDescent="0.55000000000000004">
      <c r="G1090" s="1" t="s">
        <v>1108</v>
      </c>
      <c r="H1090">
        <v>6.5216950000000002</v>
      </c>
    </row>
    <row r="1091" spans="7:8" x14ac:dyDescent="0.55000000000000004">
      <c r="G1091" s="1" t="s">
        <v>1109</v>
      </c>
      <c r="H1091">
        <v>4.0191236000000004</v>
      </c>
    </row>
    <row r="1092" spans="7:8" x14ac:dyDescent="0.55000000000000004">
      <c r="G1092" s="1" t="s">
        <v>1110</v>
      </c>
      <c r="H1092">
        <v>4.3521229999999997</v>
      </c>
    </row>
    <row r="1093" spans="7:8" x14ac:dyDescent="0.55000000000000004">
      <c r="G1093" s="1" t="s">
        <v>1111</v>
      </c>
      <c r="H1093">
        <v>6.5157474999999998</v>
      </c>
    </row>
    <row r="1094" spans="7:8" x14ac:dyDescent="0.55000000000000004">
      <c r="G1094" s="1" t="s">
        <v>1112</v>
      </c>
      <c r="H1094">
        <v>9.3913116000000005E-2</v>
      </c>
    </row>
    <row r="1095" spans="7:8" x14ac:dyDescent="0.55000000000000004">
      <c r="G1095" s="1" t="s">
        <v>1113</v>
      </c>
      <c r="H1095">
        <v>1.3377342999999999</v>
      </c>
    </row>
    <row r="1096" spans="7:8" x14ac:dyDescent="0.55000000000000004">
      <c r="G1096" s="1" t="s">
        <v>1114</v>
      </c>
      <c r="H1096">
        <v>0.92718314999999996</v>
      </c>
    </row>
    <row r="1097" spans="7:8" x14ac:dyDescent="0.55000000000000004">
      <c r="G1097" s="1" t="s">
        <v>1115</v>
      </c>
      <c r="H1097">
        <v>3.1603455999999999</v>
      </c>
    </row>
    <row r="1098" spans="7:8" x14ac:dyDescent="0.55000000000000004">
      <c r="G1098" s="1" t="s">
        <v>1116</v>
      </c>
      <c r="H1098">
        <v>0</v>
      </c>
    </row>
    <row r="1099" spans="7:8" x14ac:dyDescent="0.55000000000000004">
      <c r="G1099" s="1" t="s">
        <v>1117</v>
      </c>
      <c r="H1099">
        <v>1.8018596</v>
      </c>
    </row>
    <row r="1100" spans="7:8" x14ac:dyDescent="0.55000000000000004">
      <c r="G1100" s="1" t="s">
        <v>1118</v>
      </c>
      <c r="H1100">
        <v>0</v>
      </c>
    </row>
    <row r="1101" spans="7:8" x14ac:dyDescent="0.55000000000000004">
      <c r="G1101" s="1" t="s">
        <v>1119</v>
      </c>
      <c r="H1101">
        <v>4.4325210000000004</v>
      </c>
    </row>
    <row r="1102" spans="7:8" x14ac:dyDescent="0.55000000000000004">
      <c r="G1102" s="1" t="s">
        <v>1120</v>
      </c>
      <c r="H1102">
        <v>3.3674360000000001</v>
      </c>
    </row>
    <row r="1103" spans="7:8" x14ac:dyDescent="0.55000000000000004">
      <c r="G1103" s="1" t="s">
        <v>1121</v>
      </c>
      <c r="H1103">
        <v>1.8128233</v>
      </c>
    </row>
    <row r="1104" spans="7:8" x14ac:dyDescent="0.55000000000000004">
      <c r="G1104" s="1" t="s">
        <v>1122</v>
      </c>
      <c r="H1104">
        <v>1.6304582000000001</v>
      </c>
    </row>
    <row r="1105" spans="7:8" x14ac:dyDescent="0.55000000000000004">
      <c r="G1105" s="1" t="s">
        <v>1123</v>
      </c>
      <c r="H1105">
        <v>3.6088688000000002</v>
      </c>
    </row>
    <row r="1106" spans="7:8" x14ac:dyDescent="0.55000000000000004">
      <c r="G1106" s="1" t="s">
        <v>1124</v>
      </c>
      <c r="H1106">
        <v>1.1304042000000001</v>
      </c>
    </row>
    <row r="1107" spans="7:8" x14ac:dyDescent="0.55000000000000004">
      <c r="G1107" s="1" t="s">
        <v>1125</v>
      </c>
      <c r="H1107">
        <v>0.63990765999999999</v>
      </c>
    </row>
    <row r="1108" spans="7:8" x14ac:dyDescent="0.55000000000000004">
      <c r="G1108" s="1" t="s">
        <v>1126</v>
      </c>
      <c r="H1108">
        <v>0</v>
      </c>
    </row>
    <row r="1109" spans="7:8" x14ac:dyDescent="0.55000000000000004">
      <c r="G1109" s="1" t="s">
        <v>1127</v>
      </c>
      <c r="H1109">
        <v>2.327985</v>
      </c>
    </row>
    <row r="1110" spans="7:8" x14ac:dyDescent="0.55000000000000004">
      <c r="G1110" s="1" t="s">
        <v>1128</v>
      </c>
      <c r="H1110">
        <v>2.6935053</v>
      </c>
    </row>
    <row r="1111" spans="7:8" x14ac:dyDescent="0.55000000000000004">
      <c r="G1111" s="1" t="s">
        <v>1129</v>
      </c>
      <c r="H1111">
        <v>0</v>
      </c>
    </row>
    <row r="1112" spans="7:8" x14ac:dyDescent="0.55000000000000004">
      <c r="G1112" s="1" t="s">
        <v>1130</v>
      </c>
      <c r="H1112">
        <v>3.2119626999999999</v>
      </c>
    </row>
    <row r="1113" spans="7:8" x14ac:dyDescent="0.55000000000000004">
      <c r="G1113" s="1" t="s">
        <v>1131</v>
      </c>
      <c r="H1113">
        <v>5.3657813000000001</v>
      </c>
    </row>
    <row r="1114" spans="7:8" x14ac:dyDescent="0.55000000000000004">
      <c r="G1114" s="1" t="s">
        <v>1132</v>
      </c>
      <c r="H1114">
        <v>3.6587125999999999</v>
      </c>
    </row>
    <row r="1115" spans="7:8" x14ac:dyDescent="0.55000000000000004">
      <c r="G1115" s="1" t="s">
        <v>1133</v>
      </c>
      <c r="H1115">
        <v>6.6411122999999996</v>
      </c>
    </row>
    <row r="1116" spans="7:8" x14ac:dyDescent="0.55000000000000004">
      <c r="G1116" s="1" t="s">
        <v>1134</v>
      </c>
      <c r="H1116">
        <v>2.4679712999999999</v>
      </c>
    </row>
    <row r="1117" spans="7:8" x14ac:dyDescent="0.55000000000000004">
      <c r="G1117" s="1" t="s">
        <v>1135</v>
      </c>
      <c r="H1117">
        <v>2.9081182000000001</v>
      </c>
    </row>
    <row r="1118" spans="7:8" x14ac:dyDescent="0.55000000000000004">
      <c r="G1118" s="1" t="s">
        <v>1136</v>
      </c>
      <c r="H1118">
        <v>0</v>
      </c>
    </row>
    <row r="1119" spans="7:8" x14ac:dyDescent="0.55000000000000004">
      <c r="G1119" s="1" t="s">
        <v>1137</v>
      </c>
      <c r="H1119">
        <v>3.0810084</v>
      </c>
    </row>
    <row r="1120" spans="7:8" x14ac:dyDescent="0.55000000000000004">
      <c r="G1120" s="1" t="s">
        <v>1138</v>
      </c>
      <c r="H1120">
        <v>0.58679323999999999</v>
      </c>
    </row>
    <row r="1121" spans="7:8" x14ac:dyDescent="0.55000000000000004">
      <c r="G1121" s="1" t="s">
        <v>1139</v>
      </c>
      <c r="H1121">
        <v>2.6655850000000001</v>
      </c>
    </row>
    <row r="1122" spans="7:8" x14ac:dyDescent="0.55000000000000004">
      <c r="G1122" s="1" t="s">
        <v>1140</v>
      </c>
      <c r="H1122">
        <v>0.25355533000000002</v>
      </c>
    </row>
    <row r="1123" spans="7:8" x14ac:dyDescent="0.55000000000000004">
      <c r="G1123" s="1" t="s">
        <v>1141</v>
      </c>
      <c r="H1123">
        <v>2.2606647</v>
      </c>
    </row>
    <row r="1124" spans="7:8" x14ac:dyDescent="0.55000000000000004">
      <c r="G1124" s="1" t="s">
        <v>1142</v>
      </c>
      <c r="H1124">
        <v>3.2969903999999999</v>
      </c>
    </row>
    <row r="1125" spans="7:8" x14ac:dyDescent="0.55000000000000004">
      <c r="G1125" s="1" t="s">
        <v>1143</v>
      </c>
      <c r="H1125">
        <v>0.34120333000000003</v>
      </c>
    </row>
    <row r="1126" spans="7:8" x14ac:dyDescent="0.55000000000000004">
      <c r="G1126" s="1" t="s">
        <v>1144</v>
      </c>
      <c r="H1126">
        <v>0</v>
      </c>
    </row>
    <row r="1127" spans="7:8" x14ac:dyDescent="0.55000000000000004">
      <c r="G1127" s="1" t="s">
        <v>1145</v>
      </c>
      <c r="H1127">
        <v>6.3668279999999999</v>
      </c>
    </row>
    <row r="1128" spans="7:8" x14ac:dyDescent="0.55000000000000004">
      <c r="G1128" s="1" t="s">
        <v>1146</v>
      </c>
      <c r="H1128">
        <v>2.0256571999999999</v>
      </c>
    </row>
    <row r="1129" spans="7:8" x14ac:dyDescent="0.55000000000000004">
      <c r="G1129" s="1" t="s">
        <v>1147</v>
      </c>
      <c r="H1129">
        <v>6.7777925000000003</v>
      </c>
    </row>
    <row r="1130" spans="7:8" x14ac:dyDescent="0.55000000000000004">
      <c r="G1130" s="1" t="s">
        <v>1148</v>
      </c>
      <c r="H1130">
        <v>1.4145449000000001</v>
      </c>
    </row>
    <row r="1131" spans="7:8" x14ac:dyDescent="0.55000000000000004">
      <c r="G1131" s="1" t="s">
        <v>1149</v>
      </c>
      <c r="H1131">
        <v>0</v>
      </c>
    </row>
    <row r="1132" spans="7:8" x14ac:dyDescent="0.55000000000000004">
      <c r="G1132" s="1" t="s">
        <v>1150</v>
      </c>
      <c r="H1132">
        <v>3.0887663000000001</v>
      </c>
    </row>
    <row r="1133" spans="7:8" x14ac:dyDescent="0.55000000000000004">
      <c r="G1133" s="1" t="s">
        <v>1151</v>
      </c>
      <c r="H1133">
        <v>4.8182745000000002</v>
      </c>
    </row>
    <row r="1134" spans="7:8" x14ac:dyDescent="0.55000000000000004">
      <c r="G1134" s="1" t="s">
        <v>1152</v>
      </c>
      <c r="H1134">
        <v>0.55695919999999999</v>
      </c>
    </row>
    <row r="1135" spans="7:8" x14ac:dyDescent="0.55000000000000004">
      <c r="G1135" s="1" t="s">
        <v>1153</v>
      </c>
      <c r="H1135">
        <v>2.1287742000000001</v>
      </c>
    </row>
    <row r="1136" spans="7:8" x14ac:dyDescent="0.55000000000000004">
      <c r="G1136" s="1" t="s">
        <v>1154</v>
      </c>
      <c r="H1136">
        <v>2.7915971000000002</v>
      </c>
    </row>
    <row r="1137" spans="7:8" x14ac:dyDescent="0.55000000000000004">
      <c r="G1137" s="1" t="s">
        <v>1155</v>
      </c>
      <c r="H1137">
        <v>2.2981563</v>
      </c>
    </row>
    <row r="1138" spans="7:8" x14ac:dyDescent="0.55000000000000004">
      <c r="G1138" s="1" t="s">
        <v>1156</v>
      </c>
      <c r="H1138">
        <v>2.0289473999999998</v>
      </c>
    </row>
    <row r="1139" spans="7:8" x14ac:dyDescent="0.55000000000000004">
      <c r="G1139" s="1" t="s">
        <v>1157</v>
      </c>
      <c r="H1139">
        <v>0.7632196</v>
      </c>
    </row>
    <row r="1140" spans="7:8" x14ac:dyDescent="0.55000000000000004">
      <c r="G1140" s="1" t="s">
        <v>1158</v>
      </c>
      <c r="H1140">
        <v>0</v>
      </c>
    </row>
    <row r="1141" spans="7:8" x14ac:dyDescent="0.55000000000000004">
      <c r="G1141" s="1" t="s">
        <v>1159</v>
      </c>
      <c r="H1141">
        <v>3.2425701999999998</v>
      </c>
    </row>
    <row r="1142" spans="7:8" x14ac:dyDescent="0.55000000000000004">
      <c r="G1142" s="1" t="s">
        <v>1160</v>
      </c>
      <c r="H1142">
        <v>1.9951824</v>
      </c>
    </row>
    <row r="1143" spans="7:8" x14ac:dyDescent="0.55000000000000004">
      <c r="G1143" s="1" t="s">
        <v>1161</v>
      </c>
      <c r="H1143">
        <v>4.5851483000000002</v>
      </c>
    </row>
    <row r="1144" spans="7:8" x14ac:dyDescent="0.55000000000000004">
      <c r="G1144" s="1" t="s">
        <v>1162</v>
      </c>
      <c r="H1144">
        <v>3.7439079999999998</v>
      </c>
    </row>
    <row r="1145" spans="7:8" x14ac:dyDescent="0.55000000000000004">
      <c r="G1145" s="1" t="s">
        <v>1163</v>
      </c>
      <c r="H1145">
        <v>1.4553939</v>
      </c>
    </row>
    <row r="1146" spans="7:8" x14ac:dyDescent="0.55000000000000004">
      <c r="G1146" s="1" t="s">
        <v>1164</v>
      </c>
      <c r="H1146">
        <v>1.5199289</v>
      </c>
    </row>
    <row r="1147" spans="7:8" x14ac:dyDescent="0.55000000000000004">
      <c r="G1147" s="1" t="s">
        <v>1165</v>
      </c>
      <c r="H1147">
        <v>1.2695535</v>
      </c>
    </row>
    <row r="1148" spans="7:8" x14ac:dyDescent="0.55000000000000004">
      <c r="G1148" s="1" t="s">
        <v>1166</v>
      </c>
      <c r="H1148">
        <v>0</v>
      </c>
    </row>
    <row r="1149" spans="7:8" x14ac:dyDescent="0.55000000000000004">
      <c r="G1149" s="1" t="s">
        <v>1167</v>
      </c>
      <c r="H1149">
        <v>3.325917</v>
      </c>
    </row>
    <row r="1150" spans="7:8" x14ac:dyDescent="0.55000000000000004">
      <c r="G1150" s="1" t="s">
        <v>1168</v>
      </c>
      <c r="H1150">
        <v>0.81549890000000003</v>
      </c>
    </row>
    <row r="1151" spans="7:8" x14ac:dyDescent="0.55000000000000004">
      <c r="G1151" s="1" t="s">
        <v>1169</v>
      </c>
      <c r="H1151">
        <v>4.2877609999999997</v>
      </c>
    </row>
    <row r="1152" spans="7:8" x14ac:dyDescent="0.55000000000000004">
      <c r="G1152" s="1" t="s">
        <v>1170</v>
      </c>
      <c r="H1152">
        <v>0</v>
      </c>
    </row>
    <row r="1153" spans="7:8" x14ac:dyDescent="0.55000000000000004">
      <c r="G1153" s="1" t="s">
        <v>1171</v>
      </c>
      <c r="H1153">
        <v>0</v>
      </c>
    </row>
    <row r="1154" spans="7:8" x14ac:dyDescent="0.55000000000000004">
      <c r="G1154" s="1" t="s">
        <v>1172</v>
      </c>
      <c r="H1154">
        <v>0.76534164000000005</v>
      </c>
    </row>
    <row r="1155" spans="7:8" x14ac:dyDescent="0.55000000000000004">
      <c r="G1155" s="1" t="s">
        <v>1173</v>
      </c>
      <c r="H1155">
        <v>2.4544291</v>
      </c>
    </row>
    <row r="1156" spans="7:8" x14ac:dyDescent="0.55000000000000004">
      <c r="G1156" s="1" t="s">
        <v>1174</v>
      </c>
      <c r="H1156">
        <v>2.2859720000000001</v>
      </c>
    </row>
    <row r="1157" spans="7:8" x14ac:dyDescent="0.55000000000000004">
      <c r="G1157" s="1" t="s">
        <v>1175</v>
      </c>
      <c r="H1157">
        <v>5.4910226</v>
      </c>
    </row>
    <row r="1158" spans="7:8" x14ac:dyDescent="0.55000000000000004">
      <c r="G1158" s="1" t="s">
        <v>1176</v>
      </c>
      <c r="H1158">
        <v>0.13483539</v>
      </c>
    </row>
    <row r="1159" spans="7:8" x14ac:dyDescent="0.55000000000000004">
      <c r="G1159" s="1" t="s">
        <v>1177</v>
      </c>
      <c r="H1159">
        <v>3.7838511000000001</v>
      </c>
    </row>
    <row r="1160" spans="7:8" x14ac:dyDescent="0.55000000000000004">
      <c r="G1160" s="1" t="s">
        <v>1178</v>
      </c>
      <c r="H1160">
        <v>1.6380657999999999</v>
      </c>
    </row>
    <row r="1161" spans="7:8" x14ac:dyDescent="0.55000000000000004">
      <c r="G1161" s="1" t="s">
        <v>1179</v>
      </c>
      <c r="H1161">
        <v>1.7348787000000001</v>
      </c>
    </row>
    <row r="1162" spans="7:8" x14ac:dyDescent="0.55000000000000004">
      <c r="G1162" s="1" t="s">
        <v>1180</v>
      </c>
      <c r="H1162">
        <v>0</v>
      </c>
    </row>
    <row r="1163" spans="7:8" x14ac:dyDescent="0.55000000000000004">
      <c r="G1163" s="1" t="s">
        <v>1181</v>
      </c>
      <c r="H1163">
        <v>1.4730572</v>
      </c>
    </row>
    <row r="1164" spans="7:8" x14ac:dyDescent="0.55000000000000004">
      <c r="G1164" s="1" t="s">
        <v>1182</v>
      </c>
      <c r="H1164">
        <v>3.7791494999999999</v>
      </c>
    </row>
    <row r="1165" spans="7:8" x14ac:dyDescent="0.55000000000000004">
      <c r="G1165" s="1" t="s">
        <v>1183</v>
      </c>
      <c r="H1165">
        <v>0.41951941999999998</v>
      </c>
    </row>
    <row r="1166" spans="7:8" x14ac:dyDescent="0.55000000000000004">
      <c r="G1166" s="1" t="s">
        <v>1184</v>
      </c>
      <c r="H1166">
        <v>2.4147430000000001</v>
      </c>
    </row>
    <row r="1167" spans="7:8" x14ac:dyDescent="0.55000000000000004">
      <c r="G1167" s="1" t="s">
        <v>1185</v>
      </c>
      <c r="H1167">
        <v>6.0843067</v>
      </c>
    </row>
    <row r="1168" spans="7:8" x14ac:dyDescent="0.55000000000000004">
      <c r="G1168" s="1" t="s">
        <v>1186</v>
      </c>
      <c r="H1168">
        <v>2.9006880000000002</v>
      </c>
    </row>
    <row r="1169" spans="7:8" x14ac:dyDescent="0.55000000000000004">
      <c r="G1169" s="1" t="s">
        <v>1187</v>
      </c>
      <c r="H1169">
        <v>3.5847695000000002</v>
      </c>
    </row>
    <row r="1170" spans="7:8" x14ac:dyDescent="0.55000000000000004">
      <c r="G1170" s="1" t="s">
        <v>1188</v>
      </c>
      <c r="H1170">
        <v>3.6886656000000002</v>
      </c>
    </row>
    <row r="1171" spans="7:8" x14ac:dyDescent="0.55000000000000004">
      <c r="G1171" s="1" t="s">
        <v>1189</v>
      </c>
      <c r="H1171">
        <v>1.6029755999999999</v>
      </c>
    </row>
    <row r="1172" spans="7:8" x14ac:dyDescent="0.55000000000000004">
      <c r="G1172" s="1" t="s">
        <v>1190</v>
      </c>
      <c r="H1172">
        <v>5.6733684999999996</v>
      </c>
    </row>
    <row r="1173" spans="7:8" x14ac:dyDescent="0.55000000000000004">
      <c r="G1173" s="1" t="s">
        <v>1191</v>
      </c>
      <c r="H1173">
        <v>3.3075332999999998</v>
      </c>
    </row>
    <row r="1174" spans="7:8" x14ac:dyDescent="0.55000000000000004">
      <c r="G1174" s="1" t="s">
        <v>1192</v>
      </c>
      <c r="H1174">
        <v>0.4716419</v>
      </c>
    </row>
    <row r="1175" spans="7:8" x14ac:dyDescent="0.55000000000000004">
      <c r="G1175" s="1" t="s">
        <v>1193</v>
      </c>
      <c r="H1175">
        <v>6.3496556000000002</v>
      </c>
    </row>
    <row r="1176" spans="7:8" x14ac:dyDescent="0.55000000000000004">
      <c r="G1176" s="1" t="s">
        <v>1194</v>
      </c>
      <c r="H1176">
        <v>3.8011102999999999</v>
      </c>
    </row>
    <row r="1177" spans="7:8" x14ac:dyDescent="0.55000000000000004">
      <c r="G1177" s="1" t="s">
        <v>1195</v>
      </c>
      <c r="H1177">
        <v>2.4270610000000001</v>
      </c>
    </row>
    <row r="1178" spans="7:8" x14ac:dyDescent="0.55000000000000004">
      <c r="G1178" s="1" t="s">
        <v>1196</v>
      </c>
      <c r="H1178">
        <v>0</v>
      </c>
    </row>
    <row r="1179" spans="7:8" x14ac:dyDescent="0.55000000000000004">
      <c r="G1179" s="1" t="s">
        <v>1197</v>
      </c>
      <c r="H1179">
        <v>1.5559982999999999</v>
      </c>
    </row>
    <row r="1180" spans="7:8" x14ac:dyDescent="0.55000000000000004">
      <c r="G1180" s="1" t="s">
        <v>1198</v>
      </c>
      <c r="H1180">
        <v>2.8140740000000002</v>
      </c>
    </row>
    <row r="1181" spans="7:8" x14ac:dyDescent="0.55000000000000004">
      <c r="G1181" s="1" t="s">
        <v>1199</v>
      </c>
      <c r="H1181">
        <v>0.96151036000000001</v>
      </c>
    </row>
    <row r="1182" spans="7:8" x14ac:dyDescent="0.55000000000000004">
      <c r="G1182" s="1" t="s">
        <v>1200</v>
      </c>
      <c r="H1182">
        <v>4.1861030000000001</v>
      </c>
    </row>
    <row r="1183" spans="7:8" x14ac:dyDescent="0.55000000000000004">
      <c r="G1183" s="1" t="s">
        <v>1201</v>
      </c>
      <c r="H1183">
        <v>5.3359484999999998</v>
      </c>
    </row>
    <row r="1184" spans="7:8" x14ac:dyDescent="0.55000000000000004">
      <c r="G1184" s="1" t="s">
        <v>1202</v>
      </c>
      <c r="H1184">
        <v>3.5921180000000001</v>
      </c>
    </row>
    <row r="1185" spans="7:8" x14ac:dyDescent="0.55000000000000004">
      <c r="G1185" s="1" t="s">
        <v>1203</v>
      </c>
      <c r="H1185">
        <v>2.4020864999999998</v>
      </c>
    </row>
    <row r="1186" spans="7:8" x14ac:dyDescent="0.55000000000000004">
      <c r="G1186" s="1" t="s">
        <v>1204</v>
      </c>
      <c r="H1186">
        <v>2.5039802</v>
      </c>
    </row>
    <row r="1187" spans="7:8" x14ac:dyDescent="0.55000000000000004">
      <c r="G1187" s="1" t="s">
        <v>1205</v>
      </c>
      <c r="H1187">
        <v>0</v>
      </c>
    </row>
    <row r="1188" spans="7:8" x14ac:dyDescent="0.55000000000000004">
      <c r="G1188" s="1" t="s">
        <v>1206</v>
      </c>
      <c r="H1188">
        <v>3.9681077</v>
      </c>
    </row>
    <row r="1189" spans="7:8" x14ac:dyDescent="0.55000000000000004">
      <c r="G1189" s="1" t="s">
        <v>1207</v>
      </c>
      <c r="H1189">
        <v>1.5311897999999999</v>
      </c>
    </row>
    <row r="1190" spans="7:8" x14ac:dyDescent="0.55000000000000004">
      <c r="G1190" s="1" t="s">
        <v>1208</v>
      </c>
      <c r="H1190">
        <v>2.9924366</v>
      </c>
    </row>
    <row r="1191" spans="7:8" x14ac:dyDescent="0.55000000000000004">
      <c r="G1191" s="1" t="s">
        <v>1209</v>
      </c>
      <c r="H1191">
        <v>4.1098857000000004</v>
      </c>
    </row>
    <row r="1192" spans="7:8" x14ac:dyDescent="0.55000000000000004">
      <c r="G1192" s="1" t="s">
        <v>1210</v>
      </c>
      <c r="H1192">
        <v>2.9268863000000001</v>
      </c>
    </row>
    <row r="1193" spans="7:8" x14ac:dyDescent="0.55000000000000004">
      <c r="G1193" s="1" t="s">
        <v>1213</v>
      </c>
      <c r="H1193">
        <v>2.3450532000000002</v>
      </c>
    </row>
    <row r="1194" spans="7:8" x14ac:dyDescent="0.55000000000000004">
      <c r="G1194" s="1" t="s">
        <v>1214</v>
      </c>
      <c r="H1194">
        <v>0.22534934000000001</v>
      </c>
    </row>
    <row r="1195" spans="7:8" x14ac:dyDescent="0.55000000000000004">
      <c r="G1195" s="1" t="s">
        <v>1215</v>
      </c>
      <c r="H1195">
        <v>0</v>
      </c>
    </row>
    <row r="1196" spans="7:8" x14ac:dyDescent="0.55000000000000004">
      <c r="G1196" s="1" t="s">
        <v>1216</v>
      </c>
      <c r="H1196">
        <v>0</v>
      </c>
    </row>
    <row r="1197" spans="7:8" x14ac:dyDescent="0.55000000000000004">
      <c r="G1197" s="1" t="s">
        <v>1217</v>
      </c>
      <c r="H1197">
        <v>0</v>
      </c>
    </row>
    <row r="1198" spans="7:8" x14ac:dyDescent="0.55000000000000004">
      <c r="G1198" s="1" t="s">
        <v>1218</v>
      </c>
      <c r="H1198">
        <v>0</v>
      </c>
    </row>
    <row r="1199" spans="7:8" x14ac:dyDescent="0.55000000000000004">
      <c r="G1199" s="1" t="s">
        <v>1219</v>
      </c>
      <c r="H1199">
        <v>0.7261628</v>
      </c>
    </row>
    <row r="1200" spans="7:8" x14ac:dyDescent="0.55000000000000004">
      <c r="G1200" s="1" t="s">
        <v>1220</v>
      </c>
      <c r="H1200">
        <v>0.35390630000000001</v>
      </c>
    </row>
    <row r="1201" spans="7:8" x14ac:dyDescent="0.55000000000000004">
      <c r="G1201" s="1" t="s">
        <v>1221</v>
      </c>
      <c r="H1201">
        <v>0</v>
      </c>
    </row>
    <row r="1202" spans="7:8" x14ac:dyDescent="0.55000000000000004">
      <c r="G1202" s="1" t="s">
        <v>1222</v>
      </c>
      <c r="H1202">
        <v>0</v>
      </c>
    </row>
    <row r="1203" spans="7:8" x14ac:dyDescent="0.55000000000000004">
      <c r="G1203" s="1" t="s">
        <v>1223</v>
      </c>
      <c r="H1203">
        <v>0</v>
      </c>
    </row>
    <row r="1204" spans="7:8" x14ac:dyDescent="0.55000000000000004">
      <c r="G1204" s="1" t="s">
        <v>1224</v>
      </c>
      <c r="H1204">
        <v>0</v>
      </c>
    </row>
    <row r="1205" spans="7:8" x14ac:dyDescent="0.55000000000000004">
      <c r="G1205" s="1" t="s">
        <v>1225</v>
      </c>
      <c r="H1205">
        <v>0</v>
      </c>
    </row>
    <row r="1206" spans="7:8" x14ac:dyDescent="0.55000000000000004">
      <c r="G1206" s="1" t="s">
        <v>1226</v>
      </c>
      <c r="H1206">
        <v>0.42676029999999998</v>
      </c>
    </row>
    <row r="1207" spans="7:8" x14ac:dyDescent="0.55000000000000004">
      <c r="G1207" s="1" t="s">
        <v>1227</v>
      </c>
      <c r="H1207">
        <v>0</v>
      </c>
    </row>
    <row r="1208" spans="7:8" x14ac:dyDescent="0.55000000000000004">
      <c r="G1208" s="1" t="s">
        <v>1228</v>
      </c>
      <c r="H1208">
        <v>0</v>
      </c>
    </row>
    <row r="1209" spans="7:8" x14ac:dyDescent="0.55000000000000004">
      <c r="G1209" s="1" t="s">
        <v>1229</v>
      </c>
      <c r="H1209">
        <v>0.25266959999999999</v>
      </c>
    </row>
    <row r="1210" spans="7:8" x14ac:dyDescent="0.55000000000000004">
      <c r="G1210" s="1" t="s">
        <v>1230</v>
      </c>
      <c r="H1210">
        <v>2.038942</v>
      </c>
    </row>
    <row r="1211" spans="7:8" x14ac:dyDescent="0.55000000000000004">
      <c r="G1211" s="1" t="s">
        <v>1231</v>
      </c>
      <c r="H1211">
        <v>0</v>
      </c>
    </row>
    <row r="1212" spans="7:8" x14ac:dyDescent="0.55000000000000004">
      <c r="G1212" s="1" t="s">
        <v>1232</v>
      </c>
      <c r="H1212">
        <v>9.5461260000000006E-2</v>
      </c>
    </row>
    <row r="1213" spans="7:8" x14ac:dyDescent="0.55000000000000004">
      <c r="G1213" s="1" t="s">
        <v>1233</v>
      </c>
      <c r="H1213">
        <v>0.34643030000000002</v>
      </c>
    </row>
    <row r="1214" spans="7:8" x14ac:dyDescent="0.55000000000000004">
      <c r="G1214" s="1" t="s">
        <v>1234</v>
      </c>
      <c r="H1214">
        <v>3.5765636000000001</v>
      </c>
    </row>
    <row r="1215" spans="7:8" x14ac:dyDescent="0.55000000000000004">
      <c r="G1215" s="1" t="s">
        <v>1235</v>
      </c>
      <c r="H1215">
        <v>0</v>
      </c>
    </row>
    <row r="1216" spans="7:8" x14ac:dyDescent="0.55000000000000004">
      <c r="G1216" s="1" t="s">
        <v>1236</v>
      </c>
      <c r="H1216">
        <v>0</v>
      </c>
    </row>
    <row r="1217" spans="7:8" x14ac:dyDescent="0.55000000000000004">
      <c r="G1217" s="1" t="s">
        <v>1237</v>
      </c>
      <c r="H1217">
        <v>0</v>
      </c>
    </row>
    <row r="1218" spans="7:8" x14ac:dyDescent="0.55000000000000004">
      <c r="G1218" s="1" t="s">
        <v>1238</v>
      </c>
      <c r="H1218">
        <v>5.8153518000000001E-2</v>
      </c>
    </row>
    <row r="1219" spans="7:8" x14ac:dyDescent="0.55000000000000004">
      <c r="G1219" s="1" t="s">
        <v>1239</v>
      </c>
      <c r="H1219">
        <v>0</v>
      </c>
    </row>
    <row r="1220" spans="7:8" x14ac:dyDescent="0.55000000000000004">
      <c r="G1220" s="1" t="s">
        <v>1240</v>
      </c>
      <c r="H1220">
        <v>0</v>
      </c>
    </row>
    <row r="1221" spans="7:8" x14ac:dyDescent="0.55000000000000004">
      <c r="G1221" s="1" t="s">
        <v>1241</v>
      </c>
      <c r="H1221">
        <v>1.0467029000000001</v>
      </c>
    </row>
    <row r="1222" spans="7:8" x14ac:dyDescent="0.55000000000000004">
      <c r="G1222" s="1" t="s">
        <v>1242</v>
      </c>
      <c r="H1222">
        <v>0.42783665999999998</v>
      </c>
    </row>
    <row r="1223" spans="7:8" x14ac:dyDescent="0.55000000000000004">
      <c r="G1223" s="1" t="s">
        <v>1243</v>
      </c>
      <c r="H1223">
        <v>0</v>
      </c>
    </row>
    <row r="1224" spans="7:8" x14ac:dyDescent="0.55000000000000004">
      <c r="G1224" s="1" t="s">
        <v>1244</v>
      </c>
      <c r="H1224">
        <v>0</v>
      </c>
    </row>
    <row r="1225" spans="7:8" x14ac:dyDescent="0.55000000000000004">
      <c r="G1225" s="1" t="s">
        <v>1245</v>
      </c>
      <c r="H1225">
        <v>0</v>
      </c>
    </row>
    <row r="1226" spans="7:8" x14ac:dyDescent="0.55000000000000004">
      <c r="G1226" s="1" t="s">
        <v>1246</v>
      </c>
      <c r="H1226">
        <v>0</v>
      </c>
    </row>
    <row r="1227" spans="7:8" x14ac:dyDescent="0.55000000000000004">
      <c r="G1227" s="1" t="s">
        <v>1247</v>
      </c>
      <c r="H1227">
        <v>0</v>
      </c>
    </row>
    <row r="1228" spans="7:8" x14ac:dyDescent="0.55000000000000004">
      <c r="G1228" s="1" t="s">
        <v>1248</v>
      </c>
      <c r="H1228">
        <v>0</v>
      </c>
    </row>
    <row r="1229" spans="7:8" x14ac:dyDescent="0.55000000000000004">
      <c r="G1229" s="1" t="s">
        <v>1249</v>
      </c>
      <c r="H1229">
        <v>0</v>
      </c>
    </row>
    <row r="1230" spans="7:8" x14ac:dyDescent="0.55000000000000004">
      <c r="G1230" s="1" t="s">
        <v>1250</v>
      </c>
      <c r="H1230">
        <v>2.5437080000000001</v>
      </c>
    </row>
    <row r="1231" spans="7:8" x14ac:dyDescent="0.55000000000000004">
      <c r="G1231" s="1" t="s">
        <v>1251</v>
      </c>
      <c r="H1231">
        <v>0</v>
      </c>
    </row>
    <row r="1232" spans="7:8" x14ac:dyDescent="0.55000000000000004">
      <c r="G1232" s="1" t="s">
        <v>1252</v>
      </c>
      <c r="H1232">
        <v>0.11481685</v>
      </c>
    </row>
    <row r="1233" spans="7:8" x14ac:dyDescent="0.55000000000000004">
      <c r="G1233" s="1" t="s">
        <v>1253</v>
      </c>
      <c r="H1233">
        <v>0</v>
      </c>
    </row>
    <row r="1234" spans="7:8" x14ac:dyDescent="0.55000000000000004">
      <c r="G1234" s="1" t="s">
        <v>1254</v>
      </c>
      <c r="H1234">
        <v>1.3496735</v>
      </c>
    </row>
    <row r="1235" spans="7:8" x14ac:dyDescent="0.55000000000000004">
      <c r="G1235" s="1" t="s">
        <v>1255</v>
      </c>
      <c r="H1235">
        <v>0</v>
      </c>
    </row>
    <row r="1236" spans="7:8" x14ac:dyDescent="0.55000000000000004">
      <c r="G1236" s="1" t="s">
        <v>1256</v>
      </c>
      <c r="H1236">
        <v>0</v>
      </c>
    </row>
    <row r="1237" spans="7:8" x14ac:dyDescent="0.55000000000000004">
      <c r="G1237" s="1" t="s">
        <v>1257</v>
      </c>
      <c r="H1237">
        <v>2.014189</v>
      </c>
    </row>
    <row r="1238" spans="7:8" x14ac:dyDescent="0.55000000000000004">
      <c r="G1238" s="1" t="s">
        <v>1258</v>
      </c>
      <c r="H1238">
        <v>0</v>
      </c>
    </row>
    <row r="1239" spans="7:8" x14ac:dyDescent="0.55000000000000004">
      <c r="G1239" s="1" t="s">
        <v>1259</v>
      </c>
      <c r="H1239">
        <v>0</v>
      </c>
    </row>
    <row r="1240" spans="7:8" x14ac:dyDescent="0.55000000000000004">
      <c r="G1240" s="1" t="s">
        <v>1260</v>
      </c>
      <c r="H1240">
        <v>0</v>
      </c>
    </row>
    <row r="1241" spans="7:8" x14ac:dyDescent="0.55000000000000004">
      <c r="G1241" s="1" t="s">
        <v>1261</v>
      </c>
      <c r="H1241">
        <v>0</v>
      </c>
    </row>
    <row r="1242" spans="7:8" x14ac:dyDescent="0.55000000000000004">
      <c r="G1242" s="1" t="s">
        <v>1262</v>
      </c>
      <c r="H1242">
        <v>2.1122298000000002</v>
      </c>
    </row>
    <row r="1243" spans="7:8" x14ac:dyDescent="0.55000000000000004">
      <c r="G1243" s="1" t="s">
        <v>1263</v>
      </c>
      <c r="H1243">
        <v>0.958403</v>
      </c>
    </row>
    <row r="1244" spans="7:8" x14ac:dyDescent="0.55000000000000004">
      <c r="G1244" s="1" t="s">
        <v>1264</v>
      </c>
      <c r="H1244">
        <v>0</v>
      </c>
    </row>
    <row r="1245" spans="7:8" x14ac:dyDescent="0.55000000000000004">
      <c r="G1245" s="1" t="s">
        <v>1265</v>
      </c>
      <c r="H1245">
        <v>2.5148416</v>
      </c>
    </row>
    <row r="1246" spans="7:8" x14ac:dyDescent="0.55000000000000004">
      <c r="G1246" s="1" t="s">
        <v>1266</v>
      </c>
      <c r="H1246">
        <v>0.66225489999999998</v>
      </c>
    </row>
    <row r="1247" spans="7:8" x14ac:dyDescent="0.55000000000000004">
      <c r="G1247" s="1" t="s">
        <v>1267</v>
      </c>
      <c r="H1247">
        <v>0</v>
      </c>
    </row>
    <row r="1248" spans="7:8" x14ac:dyDescent="0.55000000000000004">
      <c r="G1248" s="1" t="s">
        <v>1268</v>
      </c>
      <c r="H1248">
        <v>0.99683670000000002</v>
      </c>
    </row>
    <row r="1249" spans="7:8" x14ac:dyDescent="0.55000000000000004">
      <c r="G1249" s="1" t="s">
        <v>1269</v>
      </c>
      <c r="H1249">
        <v>0</v>
      </c>
    </row>
    <row r="1250" spans="7:8" x14ac:dyDescent="0.55000000000000004">
      <c r="G1250" s="1" t="s">
        <v>1270</v>
      </c>
      <c r="H1250">
        <v>0</v>
      </c>
    </row>
    <row r="1251" spans="7:8" x14ac:dyDescent="0.55000000000000004">
      <c r="G1251" s="1" t="s">
        <v>1271</v>
      </c>
      <c r="H1251">
        <v>0</v>
      </c>
    </row>
    <row r="1252" spans="7:8" x14ac:dyDescent="0.55000000000000004">
      <c r="G1252" s="1" t="s">
        <v>1272</v>
      </c>
      <c r="H1252">
        <v>5.1472154000000003</v>
      </c>
    </row>
    <row r="1253" spans="7:8" x14ac:dyDescent="0.55000000000000004">
      <c r="G1253" s="1" t="s">
        <v>1273</v>
      </c>
      <c r="H1253">
        <v>2.4215434</v>
      </c>
    </row>
    <row r="1254" spans="7:8" x14ac:dyDescent="0.55000000000000004">
      <c r="G1254" s="1" t="s">
        <v>1274</v>
      </c>
      <c r="H1254">
        <v>0.11467428</v>
      </c>
    </row>
    <row r="1255" spans="7:8" x14ac:dyDescent="0.55000000000000004">
      <c r="G1255" s="1" t="s">
        <v>1275</v>
      </c>
      <c r="H1255">
        <v>0</v>
      </c>
    </row>
    <row r="1256" spans="7:8" x14ac:dyDescent="0.55000000000000004">
      <c r="G1256" s="1" t="s">
        <v>1276</v>
      </c>
      <c r="H1256">
        <v>0</v>
      </c>
    </row>
    <row r="1257" spans="7:8" x14ac:dyDescent="0.55000000000000004">
      <c r="G1257" s="1" t="s">
        <v>1277</v>
      </c>
      <c r="H1257">
        <v>0.97151160000000003</v>
      </c>
    </row>
    <row r="1258" spans="7:8" x14ac:dyDescent="0.55000000000000004">
      <c r="G1258" s="1" t="s">
        <v>1278</v>
      </c>
      <c r="H1258">
        <v>0.91883740000000003</v>
      </c>
    </row>
    <row r="1259" spans="7:8" x14ac:dyDescent="0.55000000000000004">
      <c r="G1259" s="1" t="s">
        <v>1279</v>
      </c>
      <c r="H1259">
        <v>0</v>
      </c>
    </row>
    <row r="1260" spans="7:8" x14ac:dyDescent="0.55000000000000004">
      <c r="G1260" s="1" t="s">
        <v>1280</v>
      </c>
      <c r="H1260">
        <v>2.128962</v>
      </c>
    </row>
    <row r="1261" spans="7:8" x14ac:dyDescent="0.55000000000000004">
      <c r="G1261" s="1" t="s">
        <v>1281</v>
      </c>
      <c r="H1261">
        <v>2.4031283999999999</v>
      </c>
    </row>
    <row r="1262" spans="7:8" x14ac:dyDescent="0.55000000000000004">
      <c r="G1262" s="1" t="s">
        <v>1282</v>
      </c>
      <c r="H1262">
        <v>0</v>
      </c>
    </row>
    <row r="1263" spans="7:8" x14ac:dyDescent="0.55000000000000004">
      <c r="G1263" s="1" t="s">
        <v>1283</v>
      </c>
      <c r="H1263">
        <v>1.9689251999999999</v>
      </c>
    </row>
    <row r="1264" spans="7:8" x14ac:dyDescent="0.55000000000000004">
      <c r="G1264" s="1" t="s">
        <v>1284</v>
      </c>
      <c r="H1264">
        <v>0.48831817999999999</v>
      </c>
    </row>
    <row r="1265" spans="7:8" x14ac:dyDescent="0.55000000000000004">
      <c r="G1265" s="1" t="s">
        <v>1285</v>
      </c>
      <c r="H1265">
        <v>0</v>
      </c>
    </row>
    <row r="1266" spans="7:8" x14ac:dyDescent="0.55000000000000004">
      <c r="G1266" s="1" t="s">
        <v>1286</v>
      </c>
      <c r="H1266">
        <v>0</v>
      </c>
    </row>
    <row r="1267" spans="7:8" x14ac:dyDescent="0.55000000000000004">
      <c r="G1267" s="1" t="s">
        <v>1287</v>
      </c>
      <c r="H1267">
        <v>0</v>
      </c>
    </row>
    <row r="1268" spans="7:8" x14ac:dyDescent="0.55000000000000004">
      <c r="G1268" s="1" t="s">
        <v>1288</v>
      </c>
      <c r="H1268">
        <v>0</v>
      </c>
    </row>
    <row r="1269" spans="7:8" x14ac:dyDescent="0.55000000000000004">
      <c r="G1269" s="1" t="s">
        <v>1289</v>
      </c>
      <c r="H1269">
        <v>3.5094544999999999</v>
      </c>
    </row>
    <row r="1270" spans="7:8" x14ac:dyDescent="0.55000000000000004">
      <c r="G1270" s="1" t="s">
        <v>1290</v>
      </c>
      <c r="H1270">
        <v>5.6846625999999997E-2</v>
      </c>
    </row>
    <row r="1271" spans="7:8" x14ac:dyDescent="0.55000000000000004">
      <c r="G1271" s="1" t="s">
        <v>1291</v>
      </c>
      <c r="H1271">
        <v>0</v>
      </c>
    </row>
    <row r="1272" spans="7:8" x14ac:dyDescent="0.55000000000000004">
      <c r="G1272" s="1" t="s">
        <v>1292</v>
      </c>
      <c r="H1272">
        <v>0</v>
      </c>
    </row>
    <row r="1273" spans="7:8" x14ac:dyDescent="0.55000000000000004">
      <c r="G1273" s="1" t="s">
        <v>1293</v>
      </c>
      <c r="H1273">
        <v>0</v>
      </c>
    </row>
    <row r="1274" spans="7:8" x14ac:dyDescent="0.55000000000000004">
      <c r="G1274" s="1" t="s">
        <v>1294</v>
      </c>
      <c r="H1274">
        <v>0</v>
      </c>
    </row>
    <row r="1275" spans="7:8" x14ac:dyDescent="0.55000000000000004">
      <c r="G1275" s="1" t="s">
        <v>1295</v>
      </c>
      <c r="H1275">
        <v>1.5078632000000001</v>
      </c>
    </row>
    <row r="1276" spans="7:8" x14ac:dyDescent="0.55000000000000004">
      <c r="G1276" s="1" t="s">
        <v>1296</v>
      </c>
      <c r="H1276">
        <v>0.25024837</v>
      </c>
    </row>
    <row r="1277" spans="7:8" x14ac:dyDescent="0.55000000000000004">
      <c r="G1277" s="1" t="s">
        <v>1297</v>
      </c>
      <c r="H1277">
        <v>0.85303660000000003</v>
      </c>
    </row>
    <row r="1278" spans="7:8" x14ac:dyDescent="0.55000000000000004">
      <c r="G1278" s="1" t="s">
        <v>1298</v>
      </c>
      <c r="H1278">
        <v>0</v>
      </c>
    </row>
    <row r="1279" spans="7:8" x14ac:dyDescent="0.55000000000000004">
      <c r="G1279" s="1" t="s">
        <v>1299</v>
      </c>
      <c r="H1279">
        <v>0</v>
      </c>
    </row>
    <row r="1280" spans="7:8" x14ac:dyDescent="0.55000000000000004">
      <c r="G1280" s="1" t="s">
        <v>1300</v>
      </c>
      <c r="H1280">
        <v>0</v>
      </c>
    </row>
    <row r="1281" spans="7:8" x14ac:dyDescent="0.55000000000000004">
      <c r="G1281" s="1" t="s">
        <v>1301</v>
      </c>
      <c r="H1281">
        <v>3.0289329999999999</v>
      </c>
    </row>
    <row r="1282" spans="7:8" x14ac:dyDescent="0.55000000000000004">
      <c r="G1282" s="1" t="s">
        <v>1302</v>
      </c>
      <c r="H1282">
        <v>1.0049554000000001</v>
      </c>
    </row>
    <row r="1283" spans="7:8" x14ac:dyDescent="0.55000000000000004">
      <c r="G1283" s="1" t="s">
        <v>1303</v>
      </c>
      <c r="H1283">
        <v>0</v>
      </c>
    </row>
    <row r="1284" spans="7:8" x14ac:dyDescent="0.55000000000000004">
      <c r="G1284" s="1" t="s">
        <v>1304</v>
      </c>
      <c r="H1284">
        <v>4.2052899999999998</v>
      </c>
    </row>
    <row r="1285" spans="7:8" x14ac:dyDescent="0.55000000000000004">
      <c r="G1285" s="1" t="s">
        <v>1305</v>
      </c>
      <c r="H1285">
        <v>0.11481685</v>
      </c>
    </row>
    <row r="1286" spans="7:8" x14ac:dyDescent="0.55000000000000004">
      <c r="G1286" s="1" t="s">
        <v>1306</v>
      </c>
      <c r="H1286">
        <v>0.25146775999999998</v>
      </c>
    </row>
    <row r="1287" spans="7:8" x14ac:dyDescent="0.55000000000000004">
      <c r="G1287" s="1" t="s">
        <v>1307</v>
      </c>
      <c r="H1287">
        <v>0</v>
      </c>
    </row>
    <row r="1288" spans="7:8" x14ac:dyDescent="0.55000000000000004">
      <c r="G1288" s="1" t="s">
        <v>1308</v>
      </c>
      <c r="H1288">
        <v>0</v>
      </c>
    </row>
    <row r="1289" spans="7:8" x14ac:dyDescent="0.55000000000000004">
      <c r="G1289" s="1" t="s">
        <v>1309</v>
      </c>
      <c r="H1289">
        <v>0</v>
      </c>
    </row>
    <row r="1290" spans="7:8" x14ac:dyDescent="0.55000000000000004">
      <c r="G1290" s="1" t="s">
        <v>1310</v>
      </c>
      <c r="H1290">
        <v>0</v>
      </c>
    </row>
    <row r="1291" spans="7:8" x14ac:dyDescent="0.55000000000000004">
      <c r="G1291" s="1" t="s">
        <v>1311</v>
      </c>
      <c r="H1291">
        <v>0</v>
      </c>
    </row>
    <row r="1292" spans="7:8" x14ac:dyDescent="0.55000000000000004">
      <c r="G1292" s="1" t="s">
        <v>1312</v>
      </c>
      <c r="H1292">
        <v>0</v>
      </c>
    </row>
    <row r="1293" spans="7:8" x14ac:dyDescent="0.55000000000000004">
      <c r="G1293" s="1" t="s">
        <v>1313</v>
      </c>
      <c r="H1293">
        <v>7.0517785999999999E-2</v>
      </c>
    </row>
    <row r="1294" spans="7:8" x14ac:dyDescent="0.55000000000000004">
      <c r="G1294" s="1" t="s">
        <v>1314</v>
      </c>
      <c r="H1294">
        <v>0</v>
      </c>
    </row>
    <row r="1295" spans="7:8" x14ac:dyDescent="0.55000000000000004">
      <c r="G1295" s="1" t="s">
        <v>1315</v>
      </c>
      <c r="H1295">
        <v>0.53242224000000005</v>
      </c>
    </row>
    <row r="1296" spans="7:8" x14ac:dyDescent="0.55000000000000004">
      <c r="G1296" s="1" t="s">
        <v>1316</v>
      </c>
      <c r="H1296">
        <v>0</v>
      </c>
    </row>
    <row r="1297" spans="7:8" x14ac:dyDescent="0.55000000000000004">
      <c r="G1297" s="1" t="s">
        <v>1317</v>
      </c>
      <c r="H1297">
        <v>0</v>
      </c>
    </row>
    <row r="1298" spans="7:8" x14ac:dyDescent="0.55000000000000004">
      <c r="G1298" s="1" t="s">
        <v>1318</v>
      </c>
      <c r="H1298">
        <v>0</v>
      </c>
    </row>
    <row r="1299" spans="7:8" x14ac:dyDescent="0.55000000000000004">
      <c r="G1299" s="1" t="s">
        <v>1319</v>
      </c>
      <c r="H1299">
        <v>2.1873790999999998</v>
      </c>
    </row>
    <row r="1300" spans="7:8" x14ac:dyDescent="0.55000000000000004">
      <c r="G1300" s="1" t="s">
        <v>1320</v>
      </c>
      <c r="H1300">
        <v>0.17868531000000001</v>
      </c>
    </row>
    <row r="1301" spans="7:8" x14ac:dyDescent="0.55000000000000004">
      <c r="G1301" s="1" t="s">
        <v>1321</v>
      </c>
      <c r="H1301">
        <v>0</v>
      </c>
    </row>
    <row r="1302" spans="7:8" x14ac:dyDescent="0.55000000000000004">
      <c r="G1302" s="1" t="s">
        <v>1322</v>
      </c>
      <c r="H1302">
        <v>0.63338720000000004</v>
      </c>
    </row>
    <row r="1303" spans="7:8" x14ac:dyDescent="0.55000000000000004">
      <c r="G1303" s="1" t="s">
        <v>1323</v>
      </c>
      <c r="H1303">
        <v>0</v>
      </c>
    </row>
    <row r="1304" spans="7:8" x14ac:dyDescent="0.55000000000000004">
      <c r="G1304" s="1" t="s">
        <v>1324</v>
      </c>
      <c r="H1304">
        <v>1.3903626</v>
      </c>
    </row>
    <row r="1305" spans="7:8" x14ac:dyDescent="0.55000000000000004">
      <c r="G1305" s="1" t="s">
        <v>1325</v>
      </c>
      <c r="H1305">
        <v>0</v>
      </c>
    </row>
    <row r="1306" spans="7:8" x14ac:dyDescent="0.55000000000000004">
      <c r="G1306" s="1" t="s">
        <v>1326</v>
      </c>
      <c r="H1306">
        <v>1.2198625000000001</v>
      </c>
    </row>
    <row r="1307" spans="7:8" x14ac:dyDescent="0.55000000000000004">
      <c r="G1307" s="1" t="s">
        <v>1327</v>
      </c>
      <c r="H1307">
        <v>0</v>
      </c>
    </row>
    <row r="1308" spans="7:8" x14ac:dyDescent="0.55000000000000004">
      <c r="G1308" s="1" t="s">
        <v>1328</v>
      </c>
      <c r="H1308">
        <v>2.8820380000000001</v>
      </c>
    </row>
    <row r="1309" spans="7:8" x14ac:dyDescent="0.55000000000000004">
      <c r="G1309" s="1" t="s">
        <v>1329</v>
      </c>
      <c r="H1309">
        <v>0</v>
      </c>
    </row>
    <row r="1310" spans="7:8" x14ac:dyDescent="0.55000000000000004">
      <c r="G1310" s="1" t="s">
        <v>1330</v>
      </c>
      <c r="H1310">
        <v>1.9079478000000001</v>
      </c>
    </row>
    <row r="1311" spans="7:8" x14ac:dyDescent="0.55000000000000004">
      <c r="G1311" s="1" t="s">
        <v>1331</v>
      </c>
      <c r="H1311">
        <v>0</v>
      </c>
    </row>
    <row r="1312" spans="7:8" x14ac:dyDescent="0.55000000000000004">
      <c r="G1312" s="1" t="s">
        <v>1332</v>
      </c>
      <c r="H1312">
        <v>2.0735703000000001</v>
      </c>
    </row>
    <row r="1313" spans="7:8" x14ac:dyDescent="0.55000000000000004">
      <c r="G1313" s="1" t="s">
        <v>1333</v>
      </c>
      <c r="H1313">
        <v>0</v>
      </c>
    </row>
    <row r="1314" spans="7:8" x14ac:dyDescent="0.55000000000000004">
      <c r="G1314" s="1" t="s">
        <v>1334</v>
      </c>
      <c r="H1314">
        <v>0.77312829999999999</v>
      </c>
    </row>
    <row r="1315" spans="7:8" x14ac:dyDescent="0.55000000000000004">
      <c r="G1315" s="1" t="s">
        <v>1335</v>
      </c>
      <c r="H1315">
        <v>0</v>
      </c>
    </row>
    <row r="1316" spans="7:8" x14ac:dyDescent="0.55000000000000004">
      <c r="G1316" s="1" t="s">
        <v>1336</v>
      </c>
      <c r="H1316">
        <v>0</v>
      </c>
    </row>
    <row r="1317" spans="7:8" x14ac:dyDescent="0.55000000000000004">
      <c r="G1317" s="1" t="s">
        <v>1337</v>
      </c>
      <c r="H1317">
        <v>0.98757649999999997</v>
      </c>
    </row>
    <row r="1318" spans="7:8" x14ac:dyDescent="0.55000000000000004">
      <c r="G1318" s="1" t="s">
        <v>1338</v>
      </c>
      <c r="H1318">
        <v>0</v>
      </c>
    </row>
    <row r="1319" spans="7:8" x14ac:dyDescent="0.55000000000000004">
      <c r="G1319" s="1" t="s">
        <v>1339</v>
      </c>
      <c r="H1319">
        <v>2.000899</v>
      </c>
    </row>
    <row r="1320" spans="7:8" x14ac:dyDescent="0.55000000000000004">
      <c r="G1320" s="1" t="s">
        <v>1340</v>
      </c>
      <c r="H1320">
        <v>0</v>
      </c>
    </row>
    <row r="1321" spans="7:8" x14ac:dyDescent="0.55000000000000004">
      <c r="G1321" s="1" t="s">
        <v>1341</v>
      </c>
      <c r="H1321">
        <v>0</v>
      </c>
    </row>
    <row r="1322" spans="7:8" x14ac:dyDescent="0.55000000000000004">
      <c r="G1322" s="1" t="s">
        <v>1342</v>
      </c>
      <c r="H1322">
        <v>0.54299545000000005</v>
      </c>
    </row>
    <row r="1323" spans="7:8" x14ac:dyDescent="0.55000000000000004">
      <c r="G1323" s="1" t="s">
        <v>1343</v>
      </c>
      <c r="H1323">
        <v>0</v>
      </c>
    </row>
    <row r="1324" spans="7:8" x14ac:dyDescent="0.55000000000000004">
      <c r="G1324" s="1" t="s">
        <v>1344</v>
      </c>
      <c r="H1324">
        <v>0</v>
      </c>
    </row>
    <row r="1325" spans="7:8" x14ac:dyDescent="0.55000000000000004">
      <c r="G1325" s="1" t="s">
        <v>1345</v>
      </c>
      <c r="H1325">
        <v>0</v>
      </c>
    </row>
    <row r="1326" spans="7:8" x14ac:dyDescent="0.55000000000000004">
      <c r="G1326" s="1" t="s">
        <v>1346</v>
      </c>
      <c r="H1326">
        <v>0</v>
      </c>
    </row>
    <row r="1327" spans="7:8" x14ac:dyDescent="0.55000000000000004">
      <c r="G1327" s="1" t="s">
        <v>1347</v>
      </c>
      <c r="H1327">
        <v>0</v>
      </c>
    </row>
    <row r="1328" spans="7:8" x14ac:dyDescent="0.55000000000000004">
      <c r="G1328" s="1" t="s">
        <v>1348</v>
      </c>
      <c r="H1328">
        <v>2.6807072000000001</v>
      </c>
    </row>
    <row r="1329" spans="7:8" x14ac:dyDescent="0.55000000000000004">
      <c r="G1329" s="1" t="s">
        <v>1349</v>
      </c>
      <c r="H1329">
        <v>0</v>
      </c>
    </row>
    <row r="1330" spans="7:8" x14ac:dyDescent="0.55000000000000004">
      <c r="G1330" s="1" t="s">
        <v>1350</v>
      </c>
      <c r="H1330">
        <v>0</v>
      </c>
    </row>
    <row r="1331" spans="7:8" x14ac:dyDescent="0.55000000000000004">
      <c r="G1331" s="1" t="s">
        <v>1351</v>
      </c>
      <c r="H1331">
        <v>0.28617885999999998</v>
      </c>
    </row>
    <row r="1332" spans="7:8" x14ac:dyDescent="0.55000000000000004">
      <c r="G1332" s="1" t="s">
        <v>1352</v>
      </c>
      <c r="H1332">
        <v>0.94375560000000003</v>
      </c>
    </row>
    <row r="1333" spans="7:8" x14ac:dyDescent="0.55000000000000004">
      <c r="G1333" s="1" t="s">
        <v>1353</v>
      </c>
      <c r="H1333">
        <v>1.6025274</v>
      </c>
    </row>
    <row r="1334" spans="7:8" x14ac:dyDescent="0.55000000000000004">
      <c r="G1334" s="1" t="s">
        <v>1354</v>
      </c>
      <c r="H1334">
        <v>3.2279114999999998</v>
      </c>
    </row>
    <row r="1335" spans="7:8" x14ac:dyDescent="0.55000000000000004">
      <c r="G1335" s="1" t="s">
        <v>1355</v>
      </c>
      <c r="H1335">
        <v>0</v>
      </c>
    </row>
    <row r="1336" spans="7:8" x14ac:dyDescent="0.55000000000000004">
      <c r="G1336" s="1" t="s">
        <v>1356</v>
      </c>
      <c r="H1336">
        <v>0</v>
      </c>
    </row>
    <row r="1337" spans="7:8" x14ac:dyDescent="0.55000000000000004">
      <c r="G1337" s="1" t="s">
        <v>1357</v>
      </c>
      <c r="H1337">
        <v>4.1599784</v>
      </c>
    </row>
    <row r="1338" spans="7:8" x14ac:dyDescent="0.55000000000000004">
      <c r="G1338" s="1" t="s">
        <v>1358</v>
      </c>
      <c r="H1338">
        <v>0</v>
      </c>
    </row>
    <row r="1339" spans="7:8" x14ac:dyDescent="0.55000000000000004">
      <c r="G1339" s="1" t="s">
        <v>1359</v>
      </c>
      <c r="H1339">
        <v>0</v>
      </c>
    </row>
    <row r="1340" spans="7:8" x14ac:dyDescent="0.55000000000000004">
      <c r="G1340" s="1" t="s">
        <v>1360</v>
      </c>
      <c r="H1340">
        <v>2.4754442999999999</v>
      </c>
    </row>
    <row r="1341" spans="7:8" x14ac:dyDescent="0.55000000000000004">
      <c r="G1341" s="1" t="s">
        <v>1361</v>
      </c>
      <c r="H1341">
        <v>0.78026633999999995</v>
      </c>
    </row>
    <row r="1342" spans="7:8" x14ac:dyDescent="0.55000000000000004">
      <c r="G1342" s="1" t="s">
        <v>1362</v>
      </c>
      <c r="H1342">
        <v>0</v>
      </c>
    </row>
    <row r="1343" spans="7:8" x14ac:dyDescent="0.55000000000000004">
      <c r="G1343" s="1" t="s">
        <v>1363</v>
      </c>
      <c r="H1343">
        <v>0</v>
      </c>
    </row>
    <row r="1344" spans="7:8" x14ac:dyDescent="0.55000000000000004">
      <c r="G1344" s="1" t="s">
        <v>1364</v>
      </c>
      <c r="H1344">
        <v>0</v>
      </c>
    </row>
    <row r="1345" spans="7:8" x14ac:dyDescent="0.55000000000000004">
      <c r="G1345" s="1" t="s">
        <v>1365</v>
      </c>
      <c r="H1345">
        <v>0.49851417999999997</v>
      </c>
    </row>
    <row r="1346" spans="7:8" x14ac:dyDescent="0.55000000000000004">
      <c r="G1346" s="1" t="s">
        <v>1366</v>
      </c>
      <c r="H1346">
        <v>1.0661963000000001</v>
      </c>
    </row>
    <row r="1347" spans="7:8" x14ac:dyDescent="0.55000000000000004">
      <c r="G1347" s="1" t="s">
        <v>1367</v>
      </c>
      <c r="H1347">
        <v>0</v>
      </c>
    </row>
    <row r="1348" spans="7:8" x14ac:dyDescent="0.55000000000000004">
      <c r="G1348" s="1" t="s">
        <v>1368</v>
      </c>
      <c r="H1348">
        <v>0</v>
      </c>
    </row>
    <row r="1349" spans="7:8" x14ac:dyDescent="0.55000000000000004">
      <c r="G1349" s="1" t="s">
        <v>1369</v>
      </c>
      <c r="H1349">
        <v>6.2883205999999997E-2</v>
      </c>
    </row>
    <row r="1350" spans="7:8" x14ac:dyDescent="0.55000000000000004">
      <c r="G1350" s="1" t="s">
        <v>1372</v>
      </c>
      <c r="H1350">
        <v>0</v>
      </c>
    </row>
    <row r="1351" spans="7:8" x14ac:dyDescent="0.55000000000000004">
      <c r="G1351" s="1" t="s">
        <v>1373</v>
      </c>
      <c r="H1351">
        <v>0</v>
      </c>
    </row>
    <row r="1352" spans="7:8" x14ac:dyDescent="0.55000000000000004">
      <c r="G1352" s="1" t="s">
        <v>1374</v>
      </c>
      <c r="H1352">
        <v>0</v>
      </c>
    </row>
    <row r="1353" spans="7:8" x14ac:dyDescent="0.55000000000000004">
      <c r="G1353" s="1" t="s">
        <v>1375</v>
      </c>
      <c r="H1353">
        <v>0</v>
      </c>
    </row>
    <row r="1354" spans="7:8" x14ac:dyDescent="0.55000000000000004">
      <c r="G1354" s="1" t="s">
        <v>1376</v>
      </c>
      <c r="H1354">
        <v>0.2305682</v>
      </c>
    </row>
    <row r="1355" spans="7:8" x14ac:dyDescent="0.55000000000000004">
      <c r="G1355" s="1" t="s">
        <v>1377</v>
      </c>
      <c r="H1355">
        <v>0</v>
      </c>
    </row>
    <row r="1356" spans="7:8" x14ac:dyDescent="0.55000000000000004">
      <c r="G1356" s="1" t="s">
        <v>1378</v>
      </c>
      <c r="H1356">
        <v>1.6615803</v>
      </c>
    </row>
    <row r="1357" spans="7:8" x14ac:dyDescent="0.55000000000000004">
      <c r="G1357" s="1" t="s">
        <v>1379</v>
      </c>
      <c r="H1357">
        <v>0.43736148000000002</v>
      </c>
    </row>
    <row r="1358" spans="7:8" x14ac:dyDescent="0.55000000000000004">
      <c r="G1358" s="1" t="s">
        <v>1380</v>
      </c>
      <c r="H1358">
        <v>0</v>
      </c>
    </row>
    <row r="1359" spans="7:8" x14ac:dyDescent="0.55000000000000004">
      <c r="G1359" s="1" t="s">
        <v>1381</v>
      </c>
      <c r="H1359">
        <v>1.1739968999999999</v>
      </c>
    </row>
    <row r="1360" spans="7:8" x14ac:dyDescent="0.55000000000000004">
      <c r="G1360" s="1" t="s">
        <v>1382</v>
      </c>
      <c r="H1360">
        <v>0</v>
      </c>
    </row>
    <row r="1361" spans="7:8" x14ac:dyDescent="0.55000000000000004">
      <c r="G1361" s="1" t="s">
        <v>1383</v>
      </c>
      <c r="H1361">
        <v>0</v>
      </c>
    </row>
    <row r="1362" spans="7:8" x14ac:dyDescent="0.55000000000000004">
      <c r="G1362" s="1" t="s">
        <v>1384</v>
      </c>
      <c r="H1362">
        <v>1.2695863000000001</v>
      </c>
    </row>
    <row r="1363" spans="7:8" x14ac:dyDescent="0.55000000000000004">
      <c r="G1363" s="1" t="s">
        <v>1385</v>
      </c>
      <c r="H1363">
        <v>2.6134374</v>
      </c>
    </row>
    <row r="1364" spans="7:8" x14ac:dyDescent="0.55000000000000004">
      <c r="G1364" s="1" t="s">
        <v>1386</v>
      </c>
      <c r="H1364">
        <v>0</v>
      </c>
    </row>
    <row r="1365" spans="7:8" x14ac:dyDescent="0.55000000000000004">
      <c r="G1365" s="1" t="s">
        <v>1387</v>
      </c>
      <c r="H1365">
        <v>8.0907140000000002E-2</v>
      </c>
    </row>
    <row r="1366" spans="7:8" x14ac:dyDescent="0.55000000000000004">
      <c r="G1366" s="1" t="s">
        <v>1388</v>
      </c>
      <c r="H1366">
        <v>0</v>
      </c>
    </row>
    <row r="1367" spans="7:8" x14ac:dyDescent="0.55000000000000004">
      <c r="G1367" s="1" t="s">
        <v>1389</v>
      </c>
      <c r="H1367">
        <v>0</v>
      </c>
    </row>
    <row r="1368" spans="7:8" x14ac:dyDescent="0.55000000000000004">
      <c r="G1368" s="1" t="s">
        <v>1390</v>
      </c>
      <c r="H1368">
        <v>9.2203519999999997E-2</v>
      </c>
    </row>
    <row r="1369" spans="7:8" x14ac:dyDescent="0.55000000000000004">
      <c r="G1369" s="1" t="s">
        <v>1391</v>
      </c>
      <c r="H1369">
        <v>0.17966402000000001</v>
      </c>
    </row>
    <row r="1370" spans="7:8" x14ac:dyDescent="0.55000000000000004">
      <c r="G1370" s="1" t="s">
        <v>1392</v>
      </c>
      <c r="H1370">
        <v>0</v>
      </c>
    </row>
    <row r="1371" spans="7:8" x14ac:dyDescent="0.55000000000000004">
      <c r="G1371" s="1" t="s">
        <v>1393</v>
      </c>
      <c r="H1371">
        <v>0</v>
      </c>
    </row>
    <row r="1372" spans="7:8" x14ac:dyDescent="0.55000000000000004">
      <c r="G1372" s="1" t="s">
        <v>1394</v>
      </c>
      <c r="H1372">
        <v>0</v>
      </c>
    </row>
    <row r="1373" spans="7:8" x14ac:dyDescent="0.55000000000000004">
      <c r="G1373" s="1" t="s">
        <v>1395</v>
      </c>
      <c r="H1373">
        <v>0</v>
      </c>
    </row>
    <row r="1374" spans="7:8" x14ac:dyDescent="0.55000000000000004">
      <c r="G1374" s="1" t="s">
        <v>1396</v>
      </c>
      <c r="H1374">
        <v>0</v>
      </c>
    </row>
    <row r="1375" spans="7:8" x14ac:dyDescent="0.55000000000000004">
      <c r="G1375" s="1" t="s">
        <v>1397</v>
      </c>
      <c r="H1375">
        <v>2.6914476999999999</v>
      </c>
    </row>
    <row r="1376" spans="7:8" x14ac:dyDescent="0.55000000000000004">
      <c r="G1376" s="1" t="s">
        <v>1398</v>
      </c>
      <c r="H1376">
        <v>0</v>
      </c>
    </row>
    <row r="1377" spans="7:8" x14ac:dyDescent="0.55000000000000004">
      <c r="G1377" s="1" t="s">
        <v>1399</v>
      </c>
      <c r="H1377">
        <v>0</v>
      </c>
    </row>
    <row r="1378" spans="7:8" x14ac:dyDescent="0.55000000000000004">
      <c r="G1378" s="1" t="s">
        <v>1400</v>
      </c>
      <c r="H1378">
        <v>0</v>
      </c>
    </row>
    <row r="1379" spans="7:8" x14ac:dyDescent="0.55000000000000004">
      <c r="G1379" s="1" t="s">
        <v>1401</v>
      </c>
      <c r="H1379">
        <v>0</v>
      </c>
    </row>
    <row r="1380" spans="7:8" x14ac:dyDescent="0.55000000000000004">
      <c r="G1380" s="1" t="s">
        <v>1402</v>
      </c>
      <c r="H1380">
        <v>0</v>
      </c>
    </row>
    <row r="1381" spans="7:8" x14ac:dyDescent="0.55000000000000004">
      <c r="G1381" s="1" t="s">
        <v>1403</v>
      </c>
      <c r="H1381">
        <v>0</v>
      </c>
    </row>
    <row r="1382" spans="7:8" x14ac:dyDescent="0.55000000000000004">
      <c r="G1382" s="1" t="s">
        <v>1404</v>
      </c>
      <c r="H1382">
        <v>1.1666867000000001</v>
      </c>
    </row>
    <row r="1383" spans="7:8" x14ac:dyDescent="0.55000000000000004">
      <c r="G1383" s="1" t="s">
        <v>1405</v>
      </c>
      <c r="H1383">
        <v>0</v>
      </c>
    </row>
    <row r="1384" spans="7:8" x14ac:dyDescent="0.55000000000000004">
      <c r="G1384" s="1" t="s">
        <v>1406</v>
      </c>
      <c r="H1384">
        <v>0</v>
      </c>
    </row>
    <row r="1385" spans="7:8" x14ac:dyDescent="0.55000000000000004">
      <c r="G1385" s="1" t="s">
        <v>1407</v>
      </c>
      <c r="H1385">
        <v>0</v>
      </c>
    </row>
    <row r="1386" spans="7:8" x14ac:dyDescent="0.55000000000000004">
      <c r="G1386" s="1" t="s">
        <v>1408</v>
      </c>
      <c r="H1386">
        <v>0</v>
      </c>
    </row>
    <row r="1387" spans="7:8" x14ac:dyDescent="0.55000000000000004">
      <c r="G1387" s="1" t="s">
        <v>1409</v>
      </c>
      <c r="H1387">
        <v>2.9000987999999998E-2</v>
      </c>
    </row>
    <row r="1388" spans="7:8" x14ac:dyDescent="0.55000000000000004">
      <c r="G1388" s="1" t="s">
        <v>1410</v>
      </c>
      <c r="H1388">
        <v>2.0693260000000002</v>
      </c>
    </row>
    <row r="1389" spans="7:8" x14ac:dyDescent="0.55000000000000004">
      <c r="G1389" s="1" t="s">
        <v>1411</v>
      </c>
      <c r="H1389">
        <v>0</v>
      </c>
    </row>
    <row r="1390" spans="7:8" x14ac:dyDescent="0.55000000000000004">
      <c r="G1390" s="1" t="s">
        <v>1412</v>
      </c>
      <c r="H1390">
        <v>0</v>
      </c>
    </row>
    <row r="1391" spans="7:8" x14ac:dyDescent="0.55000000000000004">
      <c r="G1391" s="1" t="s">
        <v>1413</v>
      </c>
      <c r="H1391">
        <v>0</v>
      </c>
    </row>
    <row r="1392" spans="7:8" x14ac:dyDescent="0.55000000000000004">
      <c r="G1392" s="1" t="s">
        <v>1414</v>
      </c>
      <c r="H1392">
        <v>1.1761234</v>
      </c>
    </row>
    <row r="1393" spans="7:8" x14ac:dyDescent="0.55000000000000004">
      <c r="G1393" s="1" t="s">
        <v>1415</v>
      </c>
      <c r="H1393">
        <v>1.2864684</v>
      </c>
    </row>
    <row r="1394" spans="7:8" x14ac:dyDescent="0.55000000000000004">
      <c r="G1394" s="1" t="s">
        <v>1416</v>
      </c>
      <c r="H1394">
        <v>0</v>
      </c>
    </row>
    <row r="1395" spans="7:8" x14ac:dyDescent="0.55000000000000004">
      <c r="G1395" s="1" t="s">
        <v>1417</v>
      </c>
      <c r="H1395">
        <v>0</v>
      </c>
    </row>
    <row r="1396" spans="7:8" x14ac:dyDescent="0.55000000000000004">
      <c r="G1396" s="1" t="s">
        <v>1418</v>
      </c>
      <c r="H1396">
        <v>0</v>
      </c>
    </row>
    <row r="1397" spans="7:8" x14ac:dyDescent="0.55000000000000004">
      <c r="G1397" s="1" t="s">
        <v>1419</v>
      </c>
      <c r="H1397">
        <v>0</v>
      </c>
    </row>
    <row r="1398" spans="7:8" x14ac:dyDescent="0.55000000000000004">
      <c r="G1398" s="1" t="s">
        <v>1420</v>
      </c>
      <c r="H1398">
        <v>0</v>
      </c>
    </row>
    <row r="1399" spans="7:8" x14ac:dyDescent="0.55000000000000004">
      <c r="G1399" s="1" t="s">
        <v>1421</v>
      </c>
      <c r="H1399">
        <v>0</v>
      </c>
    </row>
    <row r="1400" spans="7:8" x14ac:dyDescent="0.55000000000000004">
      <c r="G1400" s="1" t="s">
        <v>1422</v>
      </c>
      <c r="H1400">
        <v>0.47057682000000001</v>
      </c>
    </row>
    <row r="1401" spans="7:8" x14ac:dyDescent="0.55000000000000004">
      <c r="G1401" s="1" t="s">
        <v>1423</v>
      </c>
      <c r="H1401">
        <v>1.4124132</v>
      </c>
    </row>
    <row r="1402" spans="7:8" x14ac:dyDescent="0.55000000000000004">
      <c r="G1402" s="1" t="s">
        <v>1424</v>
      </c>
      <c r="H1402">
        <v>1.0500031999999999</v>
      </c>
    </row>
    <row r="1403" spans="7:8" x14ac:dyDescent="0.55000000000000004">
      <c r="G1403" s="1" t="s">
        <v>1425</v>
      </c>
      <c r="H1403">
        <v>0.17760049999999999</v>
      </c>
    </row>
    <row r="1404" spans="7:8" x14ac:dyDescent="0.55000000000000004">
      <c r="G1404" s="1" t="s">
        <v>1426</v>
      </c>
      <c r="H1404">
        <v>0</v>
      </c>
    </row>
    <row r="1405" spans="7:8" x14ac:dyDescent="0.55000000000000004">
      <c r="G1405" s="1" t="s">
        <v>1427</v>
      </c>
      <c r="H1405">
        <v>0.39579789999999998</v>
      </c>
    </row>
    <row r="1406" spans="7:8" x14ac:dyDescent="0.55000000000000004">
      <c r="G1406" s="1" t="s">
        <v>1428</v>
      </c>
      <c r="H1406">
        <v>0</v>
      </c>
    </row>
    <row r="1407" spans="7:8" x14ac:dyDescent="0.55000000000000004">
      <c r="G1407" s="1" t="s">
        <v>1429</v>
      </c>
      <c r="H1407">
        <v>0</v>
      </c>
    </row>
    <row r="1408" spans="7:8" x14ac:dyDescent="0.55000000000000004">
      <c r="G1408" s="1" t="s">
        <v>1430</v>
      </c>
      <c r="H1408">
        <v>0.105999656</v>
      </c>
    </row>
    <row r="1409" spans="7:8" x14ac:dyDescent="0.55000000000000004">
      <c r="G1409" s="1" t="s">
        <v>1431</v>
      </c>
      <c r="H1409">
        <v>0</v>
      </c>
    </row>
    <row r="1410" spans="7:8" x14ac:dyDescent="0.55000000000000004">
      <c r="G1410" s="1" t="s">
        <v>1432</v>
      </c>
      <c r="H1410">
        <v>1.0576293000000001</v>
      </c>
    </row>
    <row r="1411" spans="7:8" x14ac:dyDescent="0.55000000000000004">
      <c r="G1411" s="1" t="s">
        <v>1433</v>
      </c>
      <c r="H1411">
        <v>0</v>
      </c>
    </row>
    <row r="1412" spans="7:8" x14ac:dyDescent="0.55000000000000004">
      <c r="G1412" s="1" t="s">
        <v>1434</v>
      </c>
      <c r="H1412">
        <v>0</v>
      </c>
    </row>
    <row r="1413" spans="7:8" x14ac:dyDescent="0.55000000000000004">
      <c r="G1413" s="1" t="s">
        <v>1435</v>
      </c>
      <c r="H1413">
        <v>0</v>
      </c>
    </row>
    <row r="1414" spans="7:8" x14ac:dyDescent="0.55000000000000004">
      <c r="G1414" s="1" t="s">
        <v>1436</v>
      </c>
      <c r="H1414">
        <v>1.6721116</v>
      </c>
    </row>
    <row r="1415" spans="7:8" x14ac:dyDescent="0.55000000000000004">
      <c r="G1415" s="1" t="s">
        <v>1437</v>
      </c>
      <c r="H1415">
        <v>0</v>
      </c>
    </row>
    <row r="1416" spans="7:8" x14ac:dyDescent="0.55000000000000004">
      <c r="G1416" s="1" t="s">
        <v>1438</v>
      </c>
      <c r="H1416">
        <v>0</v>
      </c>
    </row>
    <row r="1417" spans="7:8" x14ac:dyDescent="0.55000000000000004">
      <c r="G1417" s="1" t="s">
        <v>1439</v>
      </c>
      <c r="H1417">
        <v>0</v>
      </c>
    </row>
    <row r="1418" spans="7:8" x14ac:dyDescent="0.55000000000000004">
      <c r="G1418" s="1" t="s">
        <v>1440</v>
      </c>
      <c r="H1418">
        <v>1.6198299</v>
      </c>
    </row>
    <row r="1419" spans="7:8" x14ac:dyDescent="0.55000000000000004">
      <c r="G1419" s="1" t="s">
        <v>1441</v>
      </c>
      <c r="H1419">
        <v>0.40080416000000002</v>
      </c>
    </row>
    <row r="1420" spans="7:8" x14ac:dyDescent="0.55000000000000004">
      <c r="G1420" s="1" t="s">
        <v>1442</v>
      </c>
      <c r="H1420">
        <v>2.8652525</v>
      </c>
    </row>
    <row r="1421" spans="7:8" x14ac:dyDescent="0.55000000000000004">
      <c r="G1421" s="1" t="s">
        <v>1443</v>
      </c>
      <c r="H1421">
        <v>0</v>
      </c>
    </row>
    <row r="1422" spans="7:8" x14ac:dyDescent="0.55000000000000004">
      <c r="G1422" s="1" t="s">
        <v>1444</v>
      </c>
      <c r="H1422">
        <v>1.4341412</v>
      </c>
    </row>
    <row r="1423" spans="7:8" x14ac:dyDescent="0.55000000000000004">
      <c r="G1423" s="1" t="s">
        <v>1445</v>
      </c>
      <c r="H1423">
        <v>0</v>
      </c>
    </row>
    <row r="1424" spans="7:8" x14ac:dyDescent="0.55000000000000004">
      <c r="G1424" s="1" t="s">
        <v>1446</v>
      </c>
      <c r="H1424">
        <v>0</v>
      </c>
    </row>
    <row r="1425" spans="7:8" x14ac:dyDescent="0.55000000000000004">
      <c r="G1425" s="1" t="s">
        <v>1447</v>
      </c>
      <c r="H1425">
        <v>0</v>
      </c>
    </row>
    <row r="1426" spans="7:8" x14ac:dyDescent="0.55000000000000004">
      <c r="G1426" s="1" t="s">
        <v>1448</v>
      </c>
      <c r="H1426">
        <v>0</v>
      </c>
    </row>
    <row r="1427" spans="7:8" x14ac:dyDescent="0.55000000000000004">
      <c r="G1427" s="1" t="s">
        <v>1449</v>
      </c>
      <c r="H1427">
        <v>0</v>
      </c>
    </row>
    <row r="1428" spans="7:8" x14ac:dyDescent="0.55000000000000004">
      <c r="G1428" s="1" t="s">
        <v>1450</v>
      </c>
      <c r="H1428">
        <v>0.87895113000000002</v>
      </c>
    </row>
    <row r="1429" spans="7:8" x14ac:dyDescent="0.55000000000000004">
      <c r="G1429" s="1" t="s">
        <v>1451</v>
      </c>
      <c r="H1429">
        <v>0</v>
      </c>
    </row>
    <row r="1430" spans="7:8" x14ac:dyDescent="0.55000000000000004">
      <c r="G1430" s="1" t="s">
        <v>1452</v>
      </c>
      <c r="H1430">
        <v>0</v>
      </c>
    </row>
    <row r="1431" spans="7:8" x14ac:dyDescent="0.55000000000000004">
      <c r="G1431" s="1" t="s">
        <v>1453</v>
      </c>
      <c r="H1431">
        <v>0</v>
      </c>
    </row>
    <row r="1432" spans="7:8" x14ac:dyDescent="0.55000000000000004">
      <c r="G1432" s="1" t="s">
        <v>1454</v>
      </c>
      <c r="H1432">
        <v>2.4605489</v>
      </c>
    </row>
    <row r="1433" spans="7:8" x14ac:dyDescent="0.55000000000000004">
      <c r="G1433" s="1" t="s">
        <v>1455</v>
      </c>
      <c r="H1433">
        <v>0.49687803000000003</v>
      </c>
    </row>
    <row r="1434" spans="7:8" x14ac:dyDescent="0.55000000000000004">
      <c r="G1434" s="1" t="s">
        <v>1456</v>
      </c>
      <c r="H1434">
        <v>0</v>
      </c>
    </row>
    <row r="1435" spans="7:8" x14ac:dyDescent="0.55000000000000004">
      <c r="G1435" s="1" t="s">
        <v>1457</v>
      </c>
      <c r="H1435">
        <v>0</v>
      </c>
    </row>
    <row r="1436" spans="7:8" x14ac:dyDescent="0.55000000000000004">
      <c r="G1436" s="1" t="s">
        <v>1458</v>
      </c>
      <c r="H1436">
        <v>0</v>
      </c>
    </row>
    <row r="1437" spans="7:8" x14ac:dyDescent="0.55000000000000004">
      <c r="G1437" s="1" t="s">
        <v>1459</v>
      </c>
      <c r="H1437">
        <v>0</v>
      </c>
    </row>
    <row r="1438" spans="7:8" x14ac:dyDescent="0.55000000000000004">
      <c r="G1438" s="1" t="s">
        <v>1460</v>
      </c>
      <c r="H1438">
        <v>0</v>
      </c>
    </row>
    <row r="1439" spans="7:8" x14ac:dyDescent="0.55000000000000004">
      <c r="G1439" s="1" t="s">
        <v>1461</v>
      </c>
      <c r="H1439">
        <v>0</v>
      </c>
    </row>
    <row r="1440" spans="7:8" x14ac:dyDescent="0.55000000000000004">
      <c r="G1440" s="1" t="s">
        <v>1462</v>
      </c>
      <c r="H1440">
        <v>0</v>
      </c>
    </row>
    <row r="1441" spans="7:8" x14ac:dyDescent="0.55000000000000004">
      <c r="G1441" s="1" t="s">
        <v>1463</v>
      </c>
      <c r="H1441">
        <v>0</v>
      </c>
    </row>
    <row r="1442" spans="7:8" x14ac:dyDescent="0.55000000000000004">
      <c r="G1442" s="1" t="s">
        <v>1464</v>
      </c>
      <c r="H1442">
        <v>0</v>
      </c>
    </row>
    <row r="1443" spans="7:8" x14ac:dyDescent="0.55000000000000004">
      <c r="G1443" s="1" t="s">
        <v>1465</v>
      </c>
      <c r="H1443">
        <v>0.54144250000000005</v>
      </c>
    </row>
    <row r="1444" spans="7:8" x14ac:dyDescent="0.55000000000000004">
      <c r="G1444" s="1" t="s">
        <v>1466</v>
      </c>
      <c r="H1444">
        <v>2.2624149999999998</v>
      </c>
    </row>
    <row r="1445" spans="7:8" x14ac:dyDescent="0.55000000000000004">
      <c r="G1445" s="1" t="s">
        <v>1467</v>
      </c>
      <c r="H1445">
        <v>0</v>
      </c>
    </row>
    <row r="1446" spans="7:8" x14ac:dyDescent="0.55000000000000004">
      <c r="G1446" s="1" t="s">
        <v>1468</v>
      </c>
      <c r="H1446">
        <v>0</v>
      </c>
    </row>
    <row r="1447" spans="7:8" x14ac:dyDescent="0.55000000000000004">
      <c r="G1447" s="1" t="s">
        <v>1469</v>
      </c>
      <c r="H1447">
        <v>0</v>
      </c>
    </row>
    <row r="1448" spans="7:8" x14ac:dyDescent="0.55000000000000004">
      <c r="G1448" s="1" t="s">
        <v>1470</v>
      </c>
      <c r="H1448">
        <v>0</v>
      </c>
    </row>
    <row r="1449" spans="7:8" x14ac:dyDescent="0.55000000000000004">
      <c r="G1449" s="1" t="s">
        <v>1471</v>
      </c>
      <c r="H1449">
        <v>0</v>
      </c>
    </row>
    <row r="1450" spans="7:8" x14ac:dyDescent="0.55000000000000004">
      <c r="G1450" s="1" t="s">
        <v>1472</v>
      </c>
      <c r="H1450">
        <v>0</v>
      </c>
    </row>
    <row r="1451" spans="7:8" x14ac:dyDescent="0.55000000000000004">
      <c r="G1451" s="1" t="s">
        <v>1473</v>
      </c>
      <c r="H1451">
        <v>0.79044760000000003</v>
      </c>
    </row>
    <row r="1452" spans="7:8" x14ac:dyDescent="0.55000000000000004">
      <c r="G1452" s="1" t="s">
        <v>1474</v>
      </c>
      <c r="H1452">
        <v>0</v>
      </c>
    </row>
    <row r="1453" spans="7:8" x14ac:dyDescent="0.55000000000000004">
      <c r="G1453" s="1" t="s">
        <v>1475</v>
      </c>
      <c r="H1453">
        <v>0</v>
      </c>
    </row>
    <row r="1454" spans="7:8" x14ac:dyDescent="0.55000000000000004">
      <c r="G1454" s="1" t="s">
        <v>1476</v>
      </c>
      <c r="H1454">
        <v>0</v>
      </c>
    </row>
    <row r="1455" spans="7:8" x14ac:dyDescent="0.55000000000000004">
      <c r="G1455" s="1" t="s">
        <v>1477</v>
      </c>
      <c r="H1455">
        <v>0</v>
      </c>
    </row>
    <row r="1456" spans="7:8" x14ac:dyDescent="0.55000000000000004">
      <c r="G1456" s="1" t="s">
        <v>1478</v>
      </c>
      <c r="H1456">
        <v>0</v>
      </c>
    </row>
    <row r="1457" spans="7:8" x14ac:dyDescent="0.55000000000000004">
      <c r="G1457" s="1" t="s">
        <v>1479</v>
      </c>
      <c r="H1457">
        <v>0</v>
      </c>
    </row>
    <row r="1458" spans="7:8" x14ac:dyDescent="0.55000000000000004">
      <c r="G1458" s="1" t="s">
        <v>1480</v>
      </c>
      <c r="H1458">
        <v>0</v>
      </c>
    </row>
    <row r="1459" spans="7:8" x14ac:dyDescent="0.55000000000000004">
      <c r="G1459" s="1" t="s">
        <v>1481</v>
      </c>
      <c r="H1459">
        <v>0</v>
      </c>
    </row>
    <row r="1460" spans="7:8" x14ac:dyDescent="0.55000000000000004">
      <c r="G1460" s="1" t="s">
        <v>1482</v>
      </c>
      <c r="H1460">
        <v>0</v>
      </c>
    </row>
    <row r="1461" spans="7:8" x14ac:dyDescent="0.55000000000000004">
      <c r="G1461" s="1" t="s">
        <v>1483</v>
      </c>
      <c r="H1461">
        <v>0</v>
      </c>
    </row>
    <row r="1462" spans="7:8" x14ac:dyDescent="0.55000000000000004">
      <c r="G1462" s="1" t="s">
        <v>1484</v>
      </c>
      <c r="H1462">
        <v>0</v>
      </c>
    </row>
    <row r="1463" spans="7:8" x14ac:dyDescent="0.55000000000000004">
      <c r="G1463" s="1" t="s">
        <v>1485</v>
      </c>
      <c r="H1463">
        <v>0</v>
      </c>
    </row>
    <row r="1464" spans="7:8" x14ac:dyDescent="0.55000000000000004">
      <c r="G1464" s="1" t="s">
        <v>1486</v>
      </c>
      <c r="H1464">
        <v>0</v>
      </c>
    </row>
    <row r="1465" spans="7:8" x14ac:dyDescent="0.55000000000000004">
      <c r="G1465" s="1" t="s">
        <v>1487</v>
      </c>
      <c r="H1465">
        <v>0.84760575999999999</v>
      </c>
    </row>
    <row r="1466" spans="7:8" x14ac:dyDescent="0.55000000000000004">
      <c r="G1466" s="1" t="s">
        <v>1488</v>
      </c>
      <c r="H1466">
        <v>0</v>
      </c>
    </row>
    <row r="1467" spans="7:8" x14ac:dyDescent="0.55000000000000004">
      <c r="G1467" s="1" t="s">
        <v>1489</v>
      </c>
      <c r="H1467">
        <v>0</v>
      </c>
    </row>
    <row r="1468" spans="7:8" x14ac:dyDescent="0.55000000000000004">
      <c r="G1468" s="1" t="s">
        <v>1490</v>
      </c>
      <c r="H1468">
        <v>1.1424938</v>
      </c>
    </row>
    <row r="1469" spans="7:8" x14ac:dyDescent="0.55000000000000004">
      <c r="G1469" s="1" t="s">
        <v>1491</v>
      </c>
      <c r="H1469">
        <v>0</v>
      </c>
    </row>
    <row r="1470" spans="7:8" x14ac:dyDescent="0.55000000000000004">
      <c r="G1470" s="1" t="s">
        <v>1492</v>
      </c>
      <c r="H1470">
        <v>0.26232767000000001</v>
      </c>
    </row>
    <row r="1471" spans="7:8" x14ac:dyDescent="0.55000000000000004">
      <c r="G1471" s="1" t="s">
        <v>1493</v>
      </c>
      <c r="H1471">
        <v>0</v>
      </c>
    </row>
    <row r="1472" spans="7:8" x14ac:dyDescent="0.55000000000000004">
      <c r="G1472" s="1" t="s">
        <v>1494</v>
      </c>
      <c r="H1472">
        <v>0</v>
      </c>
    </row>
    <row r="1473" spans="7:8" x14ac:dyDescent="0.55000000000000004">
      <c r="G1473" s="1" t="s">
        <v>1495</v>
      </c>
      <c r="H1473">
        <v>0</v>
      </c>
    </row>
    <row r="1474" spans="7:8" x14ac:dyDescent="0.55000000000000004">
      <c r="G1474" s="1" t="s">
        <v>1496</v>
      </c>
      <c r="H1474">
        <v>0</v>
      </c>
    </row>
    <row r="1475" spans="7:8" x14ac:dyDescent="0.55000000000000004">
      <c r="G1475" s="1" t="s">
        <v>1497</v>
      </c>
      <c r="H1475">
        <v>0</v>
      </c>
    </row>
    <row r="1476" spans="7:8" x14ac:dyDescent="0.55000000000000004">
      <c r="G1476" s="1" t="s">
        <v>1498</v>
      </c>
      <c r="H1476">
        <v>1.4018630000000001</v>
      </c>
    </row>
    <row r="1477" spans="7:8" x14ac:dyDescent="0.55000000000000004">
      <c r="G1477" s="1" t="s">
        <v>1499</v>
      </c>
      <c r="H1477">
        <v>0</v>
      </c>
    </row>
    <row r="1478" spans="7:8" x14ac:dyDescent="0.55000000000000004">
      <c r="G1478" s="1" t="s">
        <v>1500</v>
      </c>
      <c r="H1478">
        <v>0</v>
      </c>
    </row>
    <row r="1479" spans="7:8" x14ac:dyDescent="0.55000000000000004">
      <c r="G1479" s="1" t="s">
        <v>1501</v>
      </c>
      <c r="H1479">
        <v>1.0683821</v>
      </c>
    </row>
    <row r="1480" spans="7:8" x14ac:dyDescent="0.55000000000000004">
      <c r="G1480" s="1" t="s">
        <v>1502</v>
      </c>
      <c r="H1480">
        <v>0</v>
      </c>
    </row>
    <row r="1481" spans="7:8" x14ac:dyDescent="0.55000000000000004">
      <c r="G1481" s="1" t="s">
        <v>1503</v>
      </c>
      <c r="H1481">
        <v>0.15784666</v>
      </c>
    </row>
    <row r="1482" spans="7:8" x14ac:dyDescent="0.55000000000000004">
      <c r="G1482" s="1" t="s">
        <v>1504</v>
      </c>
      <c r="H1482">
        <v>0</v>
      </c>
    </row>
    <row r="1483" spans="7:8" x14ac:dyDescent="0.55000000000000004">
      <c r="G1483" s="1" t="s">
        <v>1505</v>
      </c>
      <c r="H1483">
        <v>0</v>
      </c>
    </row>
    <row r="1484" spans="7:8" x14ac:dyDescent="0.55000000000000004">
      <c r="G1484" s="1" t="s">
        <v>1506</v>
      </c>
      <c r="H1484">
        <v>0.54989739999999998</v>
      </c>
    </row>
    <row r="1485" spans="7:8" x14ac:dyDescent="0.55000000000000004">
      <c r="G1485" s="1" t="s">
        <v>1507</v>
      </c>
      <c r="H1485">
        <v>1.374779</v>
      </c>
    </row>
    <row r="1486" spans="7:8" x14ac:dyDescent="0.55000000000000004">
      <c r="G1486" s="1" t="s">
        <v>1508</v>
      </c>
      <c r="H1486">
        <v>0</v>
      </c>
    </row>
    <row r="1487" spans="7:8" x14ac:dyDescent="0.55000000000000004">
      <c r="G1487" s="1" t="s">
        <v>1509</v>
      </c>
      <c r="H1487">
        <v>0.90527950000000001</v>
      </c>
    </row>
    <row r="1488" spans="7:8" x14ac:dyDescent="0.55000000000000004">
      <c r="G1488" s="1" t="s">
        <v>1510</v>
      </c>
      <c r="H1488">
        <v>0.57550436000000005</v>
      </c>
    </row>
    <row r="1489" spans="7:8" x14ac:dyDescent="0.55000000000000004">
      <c r="G1489" s="1" t="s">
        <v>1511</v>
      </c>
      <c r="H1489">
        <v>0</v>
      </c>
    </row>
    <row r="1490" spans="7:8" x14ac:dyDescent="0.55000000000000004">
      <c r="G1490" s="1" t="s">
        <v>1512</v>
      </c>
      <c r="H1490">
        <v>0</v>
      </c>
    </row>
    <row r="1491" spans="7:8" x14ac:dyDescent="0.55000000000000004">
      <c r="G1491" s="1" t="s">
        <v>1513</v>
      </c>
      <c r="H1491">
        <v>0</v>
      </c>
    </row>
    <row r="1492" spans="7:8" x14ac:dyDescent="0.55000000000000004">
      <c r="G1492" s="1" t="s">
        <v>1514</v>
      </c>
      <c r="H1492">
        <v>0.22469306</v>
      </c>
    </row>
    <row r="1493" spans="7:8" x14ac:dyDescent="0.55000000000000004">
      <c r="G1493" s="1" t="s">
        <v>1515</v>
      </c>
      <c r="H1493">
        <v>0</v>
      </c>
    </row>
    <row r="1494" spans="7:8" x14ac:dyDescent="0.55000000000000004">
      <c r="G1494" s="1" t="s">
        <v>1516</v>
      </c>
      <c r="H1494">
        <v>0.59032059999999997</v>
      </c>
    </row>
    <row r="1495" spans="7:8" x14ac:dyDescent="0.55000000000000004">
      <c r="G1495" s="1" t="s">
        <v>1517</v>
      </c>
      <c r="H1495">
        <v>0</v>
      </c>
    </row>
    <row r="1496" spans="7:8" x14ac:dyDescent="0.55000000000000004">
      <c r="G1496" s="1" t="s">
        <v>1518</v>
      </c>
      <c r="H1496">
        <v>0</v>
      </c>
    </row>
    <row r="1497" spans="7:8" x14ac:dyDescent="0.55000000000000004">
      <c r="G1497" s="1" t="s">
        <v>1519</v>
      </c>
      <c r="H1497">
        <v>0</v>
      </c>
    </row>
    <row r="1498" spans="7:8" x14ac:dyDescent="0.55000000000000004">
      <c r="G1498" s="1" t="s">
        <v>1520</v>
      </c>
      <c r="H1498">
        <v>0</v>
      </c>
    </row>
    <row r="1499" spans="7:8" x14ac:dyDescent="0.55000000000000004">
      <c r="G1499" s="1" t="s">
        <v>1521</v>
      </c>
      <c r="H1499">
        <v>0</v>
      </c>
    </row>
    <row r="1500" spans="7:8" x14ac:dyDescent="0.55000000000000004">
      <c r="G1500" s="1" t="s">
        <v>1522</v>
      </c>
      <c r="H1500">
        <v>0</v>
      </c>
    </row>
    <row r="1501" spans="7:8" x14ac:dyDescent="0.55000000000000004">
      <c r="G1501" s="1" t="s">
        <v>1523</v>
      </c>
      <c r="H1501">
        <v>0</v>
      </c>
    </row>
    <row r="1502" spans="7:8" x14ac:dyDescent="0.55000000000000004">
      <c r="G1502" s="1" t="s">
        <v>1524</v>
      </c>
      <c r="H1502">
        <v>0</v>
      </c>
    </row>
    <row r="1503" spans="7:8" x14ac:dyDescent="0.55000000000000004">
      <c r="G1503" s="1" t="s">
        <v>1525</v>
      </c>
      <c r="H1503">
        <v>1.1930362000000001</v>
      </c>
    </row>
    <row r="1504" spans="7:8" x14ac:dyDescent="0.55000000000000004">
      <c r="G1504" s="1" t="s">
        <v>1526</v>
      </c>
      <c r="H1504">
        <v>0</v>
      </c>
    </row>
    <row r="1505" spans="7:8" x14ac:dyDescent="0.55000000000000004">
      <c r="G1505" s="1" t="s">
        <v>1527</v>
      </c>
      <c r="H1505">
        <v>0.67988753000000002</v>
      </c>
    </row>
    <row r="1506" spans="7:8" x14ac:dyDescent="0.55000000000000004">
      <c r="G1506" s="1" t="s">
        <v>1530</v>
      </c>
      <c r="H1506">
        <v>3.9654036000000001</v>
      </c>
    </row>
    <row r="1507" spans="7:8" x14ac:dyDescent="0.55000000000000004">
      <c r="G1507" s="1" t="s">
        <v>1531</v>
      </c>
      <c r="H1507">
        <v>2.9128075</v>
      </c>
    </row>
    <row r="1508" spans="7:8" x14ac:dyDescent="0.55000000000000004">
      <c r="G1508" s="1" t="s">
        <v>1532</v>
      </c>
      <c r="H1508">
        <v>2.0222072999999998</v>
      </c>
    </row>
    <row r="1509" spans="7:8" x14ac:dyDescent="0.55000000000000004">
      <c r="G1509" s="1" t="s">
        <v>1533</v>
      </c>
      <c r="H1509">
        <v>0.28760886000000002</v>
      </c>
    </row>
    <row r="1510" spans="7:8" x14ac:dyDescent="0.55000000000000004">
      <c r="G1510" s="1" t="s">
        <v>1534</v>
      </c>
      <c r="H1510">
        <v>1.1940995000000001</v>
      </c>
    </row>
    <row r="1511" spans="7:8" x14ac:dyDescent="0.55000000000000004">
      <c r="G1511" s="1" t="s">
        <v>1535</v>
      </c>
      <c r="H1511">
        <v>0</v>
      </c>
    </row>
    <row r="1512" spans="7:8" x14ac:dyDescent="0.55000000000000004">
      <c r="G1512" s="1" t="s">
        <v>1536</v>
      </c>
      <c r="H1512">
        <v>3.0115120000000002</v>
      </c>
    </row>
    <row r="1513" spans="7:8" x14ac:dyDescent="0.55000000000000004">
      <c r="G1513" s="1" t="s">
        <v>1537</v>
      </c>
      <c r="H1513">
        <v>0</v>
      </c>
    </row>
    <row r="1514" spans="7:8" x14ac:dyDescent="0.55000000000000004">
      <c r="G1514" s="1" t="s">
        <v>1538</v>
      </c>
      <c r="H1514">
        <v>0</v>
      </c>
    </row>
    <row r="1515" spans="7:8" x14ac:dyDescent="0.55000000000000004">
      <c r="G1515" s="1" t="s">
        <v>1539</v>
      </c>
      <c r="H1515">
        <v>0.62843274999999998</v>
      </c>
    </row>
    <row r="1516" spans="7:8" x14ac:dyDescent="0.55000000000000004">
      <c r="G1516" s="1" t="s">
        <v>1540</v>
      </c>
      <c r="H1516">
        <v>4.9519166999999999</v>
      </c>
    </row>
    <row r="1517" spans="7:8" x14ac:dyDescent="0.55000000000000004">
      <c r="G1517" s="1" t="s">
        <v>1541</v>
      </c>
      <c r="H1517">
        <v>0.49082302999999999</v>
      </c>
    </row>
    <row r="1518" spans="7:8" x14ac:dyDescent="0.55000000000000004">
      <c r="G1518" s="1" t="s">
        <v>1542</v>
      </c>
      <c r="H1518">
        <v>6.2557470000000004E-2</v>
      </c>
    </row>
    <row r="1519" spans="7:8" x14ac:dyDescent="0.55000000000000004">
      <c r="G1519" s="1" t="s">
        <v>1543</v>
      </c>
      <c r="H1519">
        <v>2.2230202999999999</v>
      </c>
    </row>
    <row r="1520" spans="7:8" x14ac:dyDescent="0.55000000000000004">
      <c r="G1520" s="1" t="s">
        <v>1544</v>
      </c>
      <c r="H1520">
        <v>0.40519196000000002</v>
      </c>
    </row>
    <row r="1521" spans="7:8" x14ac:dyDescent="0.55000000000000004">
      <c r="G1521" s="1" t="s">
        <v>1545</v>
      </c>
      <c r="H1521">
        <v>0</v>
      </c>
    </row>
    <row r="1522" spans="7:8" x14ac:dyDescent="0.55000000000000004">
      <c r="G1522" s="1" t="s">
        <v>1546</v>
      </c>
      <c r="H1522">
        <v>4.1897859999999998</v>
      </c>
    </row>
    <row r="1523" spans="7:8" x14ac:dyDescent="0.55000000000000004">
      <c r="G1523" s="1" t="s">
        <v>1547</v>
      </c>
      <c r="H1523">
        <v>3.3346423999999999</v>
      </c>
    </row>
    <row r="1524" spans="7:8" x14ac:dyDescent="0.55000000000000004">
      <c r="G1524" s="1" t="s">
        <v>1548</v>
      </c>
      <c r="H1524">
        <v>2.7140968000000001</v>
      </c>
    </row>
    <row r="1525" spans="7:8" x14ac:dyDescent="0.55000000000000004">
      <c r="G1525" s="1" t="s">
        <v>1549</v>
      </c>
      <c r="H1525">
        <v>0</v>
      </c>
    </row>
    <row r="1526" spans="7:8" x14ac:dyDescent="0.55000000000000004">
      <c r="G1526" s="1" t="s">
        <v>1550</v>
      </c>
      <c r="H1526">
        <v>2.6314386999999999</v>
      </c>
    </row>
    <row r="1527" spans="7:8" x14ac:dyDescent="0.55000000000000004">
      <c r="G1527" s="1" t="s">
        <v>1551</v>
      </c>
      <c r="H1527">
        <v>3.2741815999999999</v>
      </c>
    </row>
    <row r="1528" spans="7:8" x14ac:dyDescent="0.55000000000000004">
      <c r="G1528" s="1" t="s">
        <v>1552</v>
      </c>
      <c r="H1528">
        <v>3.0729668000000001</v>
      </c>
    </row>
    <row r="1529" spans="7:8" x14ac:dyDescent="0.55000000000000004">
      <c r="G1529" s="1" t="s">
        <v>1553</v>
      </c>
      <c r="H1529">
        <v>3.6498141</v>
      </c>
    </row>
    <row r="1530" spans="7:8" x14ac:dyDescent="0.55000000000000004">
      <c r="G1530" s="1" t="s">
        <v>1554</v>
      </c>
      <c r="H1530">
        <v>2.1452146000000001</v>
      </c>
    </row>
    <row r="1531" spans="7:8" x14ac:dyDescent="0.55000000000000004">
      <c r="G1531" s="1" t="s">
        <v>1555</v>
      </c>
      <c r="H1531">
        <v>2.9357039999999999</v>
      </c>
    </row>
    <row r="1532" spans="7:8" x14ac:dyDescent="0.55000000000000004">
      <c r="G1532" s="1" t="s">
        <v>1556</v>
      </c>
      <c r="H1532">
        <v>2.4879646000000002</v>
      </c>
    </row>
    <row r="1533" spans="7:8" x14ac:dyDescent="0.55000000000000004">
      <c r="G1533" s="1" t="s">
        <v>1557</v>
      </c>
      <c r="H1533">
        <v>3.7542933999999999</v>
      </c>
    </row>
    <row r="1534" spans="7:8" x14ac:dyDescent="0.55000000000000004">
      <c r="G1534" s="1" t="s">
        <v>1558</v>
      </c>
      <c r="H1534">
        <v>0.90475534999999996</v>
      </c>
    </row>
    <row r="1535" spans="7:8" x14ac:dyDescent="0.55000000000000004">
      <c r="G1535" s="1" t="s">
        <v>1559</v>
      </c>
      <c r="H1535">
        <v>2.2016225</v>
      </c>
    </row>
    <row r="1536" spans="7:8" x14ac:dyDescent="0.55000000000000004">
      <c r="G1536" s="1" t="s">
        <v>1560</v>
      </c>
      <c r="H1536">
        <v>1.1733084</v>
      </c>
    </row>
    <row r="1537" spans="7:8" x14ac:dyDescent="0.55000000000000004">
      <c r="G1537" s="1" t="s">
        <v>1561</v>
      </c>
      <c r="H1537">
        <v>0</v>
      </c>
    </row>
    <row r="1538" spans="7:8" x14ac:dyDescent="0.55000000000000004">
      <c r="G1538" s="1" t="s">
        <v>1562</v>
      </c>
      <c r="H1538">
        <v>1.8998577999999999</v>
      </c>
    </row>
    <row r="1539" spans="7:8" x14ac:dyDescent="0.55000000000000004">
      <c r="G1539" s="1" t="s">
        <v>1563</v>
      </c>
      <c r="H1539">
        <v>0</v>
      </c>
    </row>
    <row r="1540" spans="7:8" x14ac:dyDescent="0.55000000000000004">
      <c r="G1540" s="1" t="s">
        <v>1564</v>
      </c>
      <c r="H1540">
        <v>0</v>
      </c>
    </row>
    <row r="1541" spans="7:8" x14ac:dyDescent="0.55000000000000004">
      <c r="G1541" s="1" t="s">
        <v>1565</v>
      </c>
      <c r="H1541">
        <v>3.3984725</v>
      </c>
    </row>
    <row r="1542" spans="7:8" x14ac:dyDescent="0.55000000000000004">
      <c r="G1542" s="1" t="s">
        <v>1566</v>
      </c>
      <c r="H1542">
        <v>0.55978760000000005</v>
      </c>
    </row>
    <row r="1543" spans="7:8" x14ac:dyDescent="0.55000000000000004">
      <c r="G1543" s="1" t="s">
        <v>1567</v>
      </c>
      <c r="H1543">
        <v>0</v>
      </c>
    </row>
    <row r="1544" spans="7:8" x14ac:dyDescent="0.55000000000000004">
      <c r="G1544" s="1" t="s">
        <v>1568</v>
      </c>
      <c r="H1544">
        <v>3.6873767000000002</v>
      </c>
    </row>
    <row r="1545" spans="7:8" x14ac:dyDescent="0.55000000000000004">
      <c r="G1545" s="1" t="s">
        <v>1569</v>
      </c>
      <c r="H1545">
        <v>0</v>
      </c>
    </row>
    <row r="1546" spans="7:8" x14ac:dyDescent="0.55000000000000004">
      <c r="G1546" s="1" t="s">
        <v>1570</v>
      </c>
      <c r="H1546">
        <v>0</v>
      </c>
    </row>
    <row r="1547" spans="7:8" x14ac:dyDescent="0.55000000000000004">
      <c r="G1547" s="1" t="s">
        <v>1571</v>
      </c>
      <c r="H1547">
        <v>0</v>
      </c>
    </row>
    <row r="1548" spans="7:8" x14ac:dyDescent="0.55000000000000004">
      <c r="G1548" s="1" t="s">
        <v>1572</v>
      </c>
      <c r="H1548">
        <v>4.3525092000000001E-2</v>
      </c>
    </row>
    <row r="1549" spans="7:8" x14ac:dyDescent="0.55000000000000004">
      <c r="G1549" s="1" t="s">
        <v>1573</v>
      </c>
      <c r="H1549">
        <v>1.8963954000000001</v>
      </c>
    </row>
    <row r="1550" spans="7:8" x14ac:dyDescent="0.55000000000000004">
      <c r="G1550" s="1" t="s">
        <v>1574</v>
      </c>
      <c r="H1550">
        <v>0</v>
      </c>
    </row>
    <row r="1551" spans="7:8" x14ac:dyDescent="0.55000000000000004">
      <c r="G1551" s="1" t="s">
        <v>1575</v>
      </c>
      <c r="H1551">
        <v>2.5717750000000001</v>
      </c>
    </row>
    <row r="1552" spans="7:8" x14ac:dyDescent="0.55000000000000004">
      <c r="G1552" s="1" t="s">
        <v>1576</v>
      </c>
      <c r="H1552">
        <v>2.9006367000000002</v>
      </c>
    </row>
    <row r="1553" spans="7:8" x14ac:dyDescent="0.55000000000000004">
      <c r="G1553" s="1" t="s">
        <v>1577</v>
      </c>
      <c r="H1553">
        <v>0.92533575999999995</v>
      </c>
    </row>
    <row r="1554" spans="7:8" x14ac:dyDescent="0.55000000000000004">
      <c r="G1554" s="1" t="s">
        <v>1578</v>
      </c>
      <c r="H1554">
        <v>0</v>
      </c>
    </row>
    <row r="1555" spans="7:8" x14ac:dyDescent="0.55000000000000004">
      <c r="G1555" s="1" t="s">
        <v>1579</v>
      </c>
      <c r="H1555">
        <v>0.121351905</v>
      </c>
    </row>
    <row r="1556" spans="7:8" x14ac:dyDescent="0.55000000000000004">
      <c r="G1556" s="1" t="s">
        <v>1580</v>
      </c>
      <c r="H1556">
        <v>2.8822844000000001</v>
      </c>
    </row>
    <row r="1557" spans="7:8" x14ac:dyDescent="0.55000000000000004">
      <c r="G1557" s="1" t="s">
        <v>1581</v>
      </c>
      <c r="H1557">
        <v>2.2878224999999999</v>
      </c>
    </row>
    <row r="1558" spans="7:8" x14ac:dyDescent="0.55000000000000004">
      <c r="G1558" s="1" t="s">
        <v>1582</v>
      </c>
      <c r="H1558">
        <v>2.8759779999999999</v>
      </c>
    </row>
    <row r="1559" spans="7:8" x14ac:dyDescent="0.55000000000000004">
      <c r="G1559" s="1" t="s">
        <v>1583</v>
      </c>
      <c r="H1559">
        <v>1.8025167</v>
      </c>
    </row>
    <row r="1560" spans="7:8" x14ac:dyDescent="0.55000000000000004">
      <c r="G1560" s="1" t="s">
        <v>1584</v>
      </c>
      <c r="H1560">
        <v>1.2818303</v>
      </c>
    </row>
    <row r="1561" spans="7:8" x14ac:dyDescent="0.55000000000000004">
      <c r="G1561" s="1" t="s">
        <v>1585</v>
      </c>
      <c r="H1561">
        <v>2.3747202999999999</v>
      </c>
    </row>
    <row r="1562" spans="7:8" x14ac:dyDescent="0.55000000000000004">
      <c r="G1562" s="1" t="s">
        <v>1586</v>
      </c>
      <c r="H1562">
        <v>0.57325219999999999</v>
      </c>
    </row>
    <row r="1563" spans="7:8" x14ac:dyDescent="0.55000000000000004">
      <c r="G1563" s="1" t="s">
        <v>1587</v>
      </c>
      <c r="H1563">
        <v>2.2493590999999999</v>
      </c>
    </row>
    <row r="1564" spans="7:8" x14ac:dyDescent="0.55000000000000004">
      <c r="G1564" s="1" t="s">
        <v>1588</v>
      </c>
      <c r="H1564">
        <v>1.5221575000000001</v>
      </c>
    </row>
    <row r="1565" spans="7:8" x14ac:dyDescent="0.55000000000000004">
      <c r="G1565" s="1" t="s">
        <v>1589</v>
      </c>
      <c r="H1565">
        <v>0</v>
      </c>
    </row>
    <row r="1566" spans="7:8" x14ac:dyDescent="0.55000000000000004">
      <c r="G1566" s="1" t="s">
        <v>1590</v>
      </c>
      <c r="H1566">
        <v>2.7827997</v>
      </c>
    </row>
    <row r="1567" spans="7:8" x14ac:dyDescent="0.55000000000000004">
      <c r="G1567" s="1" t="s">
        <v>1591</v>
      </c>
      <c r="H1567">
        <v>0.72545400000000004</v>
      </c>
    </row>
    <row r="1568" spans="7:8" x14ac:dyDescent="0.55000000000000004">
      <c r="G1568" s="1" t="s">
        <v>1592</v>
      </c>
      <c r="H1568">
        <v>0.17650025999999999</v>
      </c>
    </row>
    <row r="1569" spans="7:8" x14ac:dyDescent="0.55000000000000004">
      <c r="G1569" s="1" t="s">
        <v>1593</v>
      </c>
      <c r="H1569">
        <v>0</v>
      </c>
    </row>
    <row r="1570" spans="7:8" x14ac:dyDescent="0.55000000000000004">
      <c r="G1570" s="1" t="s">
        <v>1594</v>
      </c>
      <c r="H1570">
        <v>0</v>
      </c>
    </row>
    <row r="1571" spans="7:8" x14ac:dyDescent="0.55000000000000004">
      <c r="G1571" s="1" t="s">
        <v>1595</v>
      </c>
      <c r="H1571">
        <v>1.8342187000000001</v>
      </c>
    </row>
    <row r="1572" spans="7:8" x14ac:dyDescent="0.55000000000000004">
      <c r="G1572" s="1" t="s">
        <v>1596</v>
      </c>
      <c r="H1572">
        <v>0.41137459999999998</v>
      </c>
    </row>
    <row r="1573" spans="7:8" x14ac:dyDescent="0.55000000000000004">
      <c r="G1573" s="1" t="s">
        <v>1597</v>
      </c>
      <c r="H1573">
        <v>1.9825351</v>
      </c>
    </row>
    <row r="1574" spans="7:8" x14ac:dyDescent="0.55000000000000004">
      <c r="G1574" s="1" t="s">
        <v>1598</v>
      </c>
      <c r="H1574">
        <v>0.81731385000000001</v>
      </c>
    </row>
    <row r="1575" spans="7:8" x14ac:dyDescent="0.55000000000000004">
      <c r="G1575" s="1" t="s">
        <v>1599</v>
      </c>
      <c r="H1575">
        <v>2.3467479</v>
      </c>
    </row>
    <row r="1576" spans="7:8" x14ac:dyDescent="0.55000000000000004">
      <c r="G1576" s="1" t="s">
        <v>1600</v>
      </c>
      <c r="H1576">
        <v>2.0007923000000001</v>
      </c>
    </row>
    <row r="1577" spans="7:8" x14ac:dyDescent="0.55000000000000004">
      <c r="G1577" s="1" t="s">
        <v>1601</v>
      </c>
      <c r="H1577">
        <v>2.1463299999999998</v>
      </c>
    </row>
    <row r="1578" spans="7:8" x14ac:dyDescent="0.55000000000000004">
      <c r="G1578" s="1" t="s">
        <v>1602</v>
      </c>
      <c r="H1578">
        <v>2.9280776999999998</v>
      </c>
    </row>
    <row r="1579" spans="7:8" x14ac:dyDescent="0.55000000000000004">
      <c r="G1579" s="1" t="s">
        <v>1603</v>
      </c>
      <c r="H1579">
        <v>1.179497</v>
      </c>
    </row>
    <row r="1580" spans="7:8" x14ac:dyDescent="0.55000000000000004">
      <c r="G1580" s="1" t="s">
        <v>1604</v>
      </c>
      <c r="H1580">
        <v>2.1353154000000001</v>
      </c>
    </row>
    <row r="1581" spans="7:8" x14ac:dyDescent="0.55000000000000004">
      <c r="G1581" s="1" t="s">
        <v>1605</v>
      </c>
      <c r="H1581">
        <v>2.0052210000000001</v>
      </c>
    </row>
    <row r="1582" spans="7:8" x14ac:dyDescent="0.55000000000000004">
      <c r="G1582" s="1" t="s">
        <v>1606</v>
      </c>
      <c r="H1582">
        <v>0</v>
      </c>
    </row>
    <row r="1583" spans="7:8" x14ac:dyDescent="0.55000000000000004">
      <c r="G1583" s="1" t="s">
        <v>1607</v>
      </c>
      <c r="H1583">
        <v>0</v>
      </c>
    </row>
    <row r="1584" spans="7:8" x14ac:dyDescent="0.55000000000000004">
      <c r="G1584" s="1" t="s">
        <v>1608</v>
      </c>
      <c r="H1584">
        <v>2.5757905999999999</v>
      </c>
    </row>
    <row r="1585" spans="7:8" x14ac:dyDescent="0.55000000000000004">
      <c r="G1585" s="1" t="s">
        <v>1609</v>
      </c>
      <c r="H1585">
        <v>0</v>
      </c>
    </row>
    <row r="1586" spans="7:8" x14ac:dyDescent="0.55000000000000004">
      <c r="G1586" s="1" t="s">
        <v>1610</v>
      </c>
      <c r="H1586">
        <v>3.4607556000000002</v>
      </c>
    </row>
    <row r="1587" spans="7:8" x14ac:dyDescent="0.55000000000000004">
      <c r="G1587" s="1" t="s">
        <v>1611</v>
      </c>
      <c r="H1587">
        <v>2.4055268999999999</v>
      </c>
    </row>
    <row r="1588" spans="7:8" x14ac:dyDescent="0.55000000000000004">
      <c r="G1588" s="1" t="s">
        <v>1612</v>
      </c>
      <c r="H1588">
        <v>5.2035159999999997E-2</v>
      </c>
    </row>
    <row r="1589" spans="7:8" x14ac:dyDescent="0.55000000000000004">
      <c r="G1589" s="1" t="s">
        <v>1613</v>
      </c>
      <c r="H1589">
        <v>3.6345797000000002</v>
      </c>
    </row>
    <row r="1590" spans="7:8" x14ac:dyDescent="0.55000000000000004">
      <c r="G1590" s="1" t="s">
        <v>1614</v>
      </c>
      <c r="H1590">
        <v>0</v>
      </c>
    </row>
    <row r="1591" spans="7:8" x14ac:dyDescent="0.55000000000000004">
      <c r="G1591" s="1" t="s">
        <v>1615</v>
      </c>
      <c r="H1591">
        <v>1.2915466</v>
      </c>
    </row>
    <row r="1592" spans="7:8" x14ac:dyDescent="0.55000000000000004">
      <c r="G1592" s="1" t="s">
        <v>1616</v>
      </c>
      <c r="H1592">
        <v>0</v>
      </c>
    </row>
    <row r="1593" spans="7:8" x14ac:dyDescent="0.55000000000000004">
      <c r="G1593" s="1" t="s">
        <v>1617</v>
      </c>
      <c r="H1593">
        <v>0</v>
      </c>
    </row>
    <row r="1594" spans="7:8" x14ac:dyDescent="0.55000000000000004">
      <c r="G1594" s="1" t="s">
        <v>1618</v>
      </c>
      <c r="H1594">
        <v>0.7129818</v>
      </c>
    </row>
    <row r="1595" spans="7:8" x14ac:dyDescent="0.55000000000000004">
      <c r="G1595" s="1" t="s">
        <v>1619</v>
      </c>
      <c r="H1595">
        <v>1.5109546</v>
      </c>
    </row>
    <row r="1596" spans="7:8" x14ac:dyDescent="0.55000000000000004">
      <c r="G1596" s="1" t="s">
        <v>1620</v>
      </c>
      <c r="H1596">
        <v>1.1378349999999999</v>
      </c>
    </row>
    <row r="1597" spans="7:8" x14ac:dyDescent="0.55000000000000004">
      <c r="G1597" s="1" t="s">
        <v>1621</v>
      </c>
      <c r="H1597">
        <v>0.71659267000000004</v>
      </c>
    </row>
    <row r="1598" spans="7:8" x14ac:dyDescent="0.55000000000000004">
      <c r="G1598" s="1" t="s">
        <v>1622</v>
      </c>
      <c r="H1598">
        <v>0</v>
      </c>
    </row>
    <row r="1599" spans="7:8" x14ac:dyDescent="0.55000000000000004">
      <c r="G1599" s="1" t="s">
        <v>1623</v>
      </c>
      <c r="H1599">
        <v>0.17639303000000001</v>
      </c>
    </row>
    <row r="1600" spans="7:8" x14ac:dyDescent="0.55000000000000004">
      <c r="G1600" s="1" t="s">
        <v>1624</v>
      </c>
      <c r="H1600">
        <v>0</v>
      </c>
    </row>
    <row r="1601" spans="7:8" x14ac:dyDescent="0.55000000000000004">
      <c r="G1601" s="1" t="s">
        <v>1625</v>
      </c>
      <c r="H1601">
        <v>0</v>
      </c>
    </row>
    <row r="1602" spans="7:8" x14ac:dyDescent="0.55000000000000004">
      <c r="G1602" s="1" t="s">
        <v>1626</v>
      </c>
      <c r="H1602">
        <v>0.1902461</v>
      </c>
    </row>
    <row r="1603" spans="7:8" x14ac:dyDescent="0.55000000000000004">
      <c r="G1603" s="1" t="s">
        <v>1627</v>
      </c>
      <c r="H1603">
        <v>3.4516149</v>
      </c>
    </row>
    <row r="1604" spans="7:8" x14ac:dyDescent="0.55000000000000004">
      <c r="G1604" s="1" t="s">
        <v>1628</v>
      </c>
      <c r="H1604">
        <v>2.9580193000000001</v>
      </c>
    </row>
    <row r="1605" spans="7:8" x14ac:dyDescent="0.55000000000000004">
      <c r="G1605" s="1" t="s">
        <v>1629</v>
      </c>
      <c r="H1605">
        <v>0.51482309999999998</v>
      </c>
    </row>
    <row r="1606" spans="7:8" x14ac:dyDescent="0.55000000000000004">
      <c r="G1606" s="1" t="s">
        <v>1630</v>
      </c>
      <c r="H1606">
        <v>2.9714966</v>
      </c>
    </row>
    <row r="1607" spans="7:8" x14ac:dyDescent="0.55000000000000004">
      <c r="G1607" s="1" t="s">
        <v>1631</v>
      </c>
      <c r="H1607">
        <v>2.0850797000000001</v>
      </c>
    </row>
    <row r="1608" spans="7:8" x14ac:dyDescent="0.55000000000000004">
      <c r="G1608" s="1" t="s">
        <v>1632</v>
      </c>
      <c r="H1608">
        <v>2.2777707999999999</v>
      </c>
    </row>
    <row r="1609" spans="7:8" x14ac:dyDescent="0.55000000000000004">
      <c r="G1609" s="1" t="s">
        <v>1633</v>
      </c>
      <c r="H1609">
        <v>0</v>
      </c>
    </row>
    <row r="1610" spans="7:8" x14ac:dyDescent="0.55000000000000004">
      <c r="G1610" s="1" t="s">
        <v>1634</v>
      </c>
      <c r="H1610">
        <v>0.82742475999999998</v>
      </c>
    </row>
    <row r="1611" spans="7:8" x14ac:dyDescent="0.55000000000000004">
      <c r="G1611" s="1" t="s">
        <v>1635</v>
      </c>
      <c r="H1611">
        <v>0.48655041999999998</v>
      </c>
    </row>
    <row r="1612" spans="7:8" x14ac:dyDescent="0.55000000000000004">
      <c r="G1612" s="1" t="s">
        <v>1636</v>
      </c>
      <c r="H1612">
        <v>0</v>
      </c>
    </row>
    <row r="1613" spans="7:8" x14ac:dyDescent="0.55000000000000004">
      <c r="G1613" s="1" t="s">
        <v>1637</v>
      </c>
      <c r="H1613">
        <v>1.6094554999999999</v>
      </c>
    </row>
    <row r="1614" spans="7:8" x14ac:dyDescent="0.55000000000000004">
      <c r="G1614" s="1" t="s">
        <v>1638</v>
      </c>
      <c r="H1614">
        <v>0</v>
      </c>
    </row>
    <row r="1615" spans="7:8" x14ac:dyDescent="0.55000000000000004">
      <c r="G1615" s="1" t="s">
        <v>1639</v>
      </c>
      <c r="H1615">
        <v>0.10100508499999999</v>
      </c>
    </row>
    <row r="1616" spans="7:8" x14ac:dyDescent="0.55000000000000004">
      <c r="G1616" s="1" t="s">
        <v>1640</v>
      </c>
      <c r="H1616">
        <v>0</v>
      </c>
    </row>
    <row r="1617" spans="7:8" x14ac:dyDescent="0.55000000000000004">
      <c r="G1617" s="1" t="s">
        <v>1641</v>
      </c>
      <c r="H1617">
        <v>1.6733737</v>
      </c>
    </row>
    <row r="1618" spans="7:8" x14ac:dyDescent="0.55000000000000004">
      <c r="G1618" s="1" t="s">
        <v>1642</v>
      </c>
      <c r="H1618">
        <v>1.3726993999999999</v>
      </c>
    </row>
    <row r="1619" spans="7:8" x14ac:dyDescent="0.55000000000000004">
      <c r="G1619" s="1" t="s">
        <v>1643</v>
      </c>
      <c r="H1619">
        <v>2.7185123</v>
      </c>
    </row>
    <row r="1620" spans="7:8" x14ac:dyDescent="0.55000000000000004">
      <c r="G1620" s="1" t="s">
        <v>1644</v>
      </c>
      <c r="H1620">
        <v>0</v>
      </c>
    </row>
    <row r="1621" spans="7:8" x14ac:dyDescent="0.55000000000000004">
      <c r="G1621" s="1" t="s">
        <v>1645</v>
      </c>
      <c r="H1621">
        <v>2.5613108000000002</v>
      </c>
    </row>
    <row r="1622" spans="7:8" x14ac:dyDescent="0.55000000000000004">
      <c r="G1622" s="1" t="s">
        <v>1646</v>
      </c>
      <c r="H1622">
        <v>3.4247855999999999</v>
      </c>
    </row>
    <row r="1623" spans="7:8" x14ac:dyDescent="0.55000000000000004">
      <c r="G1623" s="1" t="s">
        <v>1647</v>
      </c>
      <c r="H1623">
        <v>2.5537719999999999</v>
      </c>
    </row>
    <row r="1624" spans="7:8" x14ac:dyDescent="0.55000000000000004">
      <c r="G1624" s="1" t="s">
        <v>1648</v>
      </c>
      <c r="H1624">
        <v>0</v>
      </c>
    </row>
    <row r="1625" spans="7:8" x14ac:dyDescent="0.55000000000000004">
      <c r="G1625" s="1" t="s">
        <v>1649</v>
      </c>
      <c r="H1625">
        <v>3.4693870000000002</v>
      </c>
    </row>
    <row r="1626" spans="7:8" x14ac:dyDescent="0.55000000000000004">
      <c r="G1626" s="1" t="s">
        <v>1650</v>
      </c>
      <c r="H1626">
        <v>0.25208199999999997</v>
      </c>
    </row>
    <row r="1627" spans="7:8" x14ac:dyDescent="0.55000000000000004">
      <c r="G1627" s="1" t="s">
        <v>1651</v>
      </c>
      <c r="H1627">
        <v>1.7389292999999999</v>
      </c>
    </row>
    <row r="1628" spans="7:8" x14ac:dyDescent="0.55000000000000004">
      <c r="G1628" s="1" t="s">
        <v>1652</v>
      </c>
      <c r="H1628">
        <v>3.3687007000000002</v>
      </c>
    </row>
    <row r="1629" spans="7:8" x14ac:dyDescent="0.55000000000000004">
      <c r="G1629" s="1" t="s">
        <v>1653</v>
      </c>
      <c r="H1629">
        <v>0</v>
      </c>
    </row>
    <row r="1630" spans="7:8" x14ac:dyDescent="0.55000000000000004">
      <c r="G1630" s="1" t="s">
        <v>1654</v>
      </c>
      <c r="H1630">
        <v>2.5851544999999998</v>
      </c>
    </row>
    <row r="1631" spans="7:8" x14ac:dyDescent="0.55000000000000004">
      <c r="G1631" s="1" t="s">
        <v>1655</v>
      </c>
      <c r="H1631">
        <v>0</v>
      </c>
    </row>
    <row r="1632" spans="7:8" x14ac:dyDescent="0.55000000000000004">
      <c r="G1632" s="1" t="s">
        <v>1656</v>
      </c>
      <c r="H1632">
        <v>4.0766686999999999</v>
      </c>
    </row>
    <row r="1633" spans="7:8" x14ac:dyDescent="0.55000000000000004">
      <c r="G1633" s="1" t="s">
        <v>1657</v>
      </c>
      <c r="H1633">
        <v>0</v>
      </c>
    </row>
    <row r="1634" spans="7:8" x14ac:dyDescent="0.55000000000000004">
      <c r="G1634" s="1" t="s">
        <v>1658</v>
      </c>
      <c r="H1634">
        <v>2.4330759999999998</v>
      </c>
    </row>
    <row r="1635" spans="7:8" x14ac:dyDescent="0.55000000000000004">
      <c r="G1635" s="1" t="s">
        <v>1659</v>
      </c>
      <c r="H1635">
        <v>0.27348869999999997</v>
      </c>
    </row>
    <row r="1636" spans="7:8" x14ac:dyDescent="0.55000000000000004">
      <c r="G1636" s="1" t="s">
        <v>1660</v>
      </c>
      <c r="H1636">
        <v>2.5668224999999998</v>
      </c>
    </row>
    <row r="1637" spans="7:8" x14ac:dyDescent="0.55000000000000004">
      <c r="G1637" s="1" t="s">
        <v>1661</v>
      </c>
      <c r="H1637">
        <v>0</v>
      </c>
    </row>
    <row r="1638" spans="7:8" x14ac:dyDescent="0.55000000000000004">
      <c r="G1638" s="1" t="s">
        <v>1662</v>
      </c>
      <c r="H1638">
        <v>0</v>
      </c>
    </row>
    <row r="1639" spans="7:8" x14ac:dyDescent="0.55000000000000004">
      <c r="G1639" s="1" t="s">
        <v>1663</v>
      </c>
      <c r="H1639">
        <v>0</v>
      </c>
    </row>
    <row r="1640" spans="7:8" x14ac:dyDescent="0.55000000000000004">
      <c r="G1640" s="1" t="s">
        <v>1664</v>
      </c>
      <c r="H1640">
        <v>3.0815744</v>
      </c>
    </row>
    <row r="1641" spans="7:8" x14ac:dyDescent="0.55000000000000004">
      <c r="G1641" s="1" t="s">
        <v>1665</v>
      </c>
      <c r="H1641">
        <v>2.7392542</v>
      </c>
    </row>
    <row r="1642" spans="7:8" x14ac:dyDescent="0.55000000000000004">
      <c r="G1642" s="1" t="s">
        <v>1666</v>
      </c>
      <c r="H1642">
        <v>1.9269179999999999</v>
      </c>
    </row>
    <row r="1643" spans="7:8" x14ac:dyDescent="0.55000000000000004">
      <c r="G1643" s="1" t="s">
        <v>1667</v>
      </c>
      <c r="H1643">
        <v>1.4850608000000001</v>
      </c>
    </row>
    <row r="1644" spans="7:8" x14ac:dyDescent="0.55000000000000004">
      <c r="G1644" s="1" t="s">
        <v>1668</v>
      </c>
      <c r="H1644">
        <v>1.8795066</v>
      </c>
    </row>
    <row r="1645" spans="7:8" x14ac:dyDescent="0.55000000000000004">
      <c r="G1645" s="1" t="s">
        <v>1669</v>
      </c>
      <c r="H1645">
        <v>0.18022662</v>
      </c>
    </row>
    <row r="1646" spans="7:8" x14ac:dyDescent="0.55000000000000004">
      <c r="G1646" s="1" t="s">
        <v>1670</v>
      </c>
      <c r="H1646">
        <v>0</v>
      </c>
    </row>
    <row r="1647" spans="7:8" x14ac:dyDescent="0.55000000000000004">
      <c r="G1647" s="1" t="s">
        <v>1671</v>
      </c>
      <c r="H1647">
        <v>0</v>
      </c>
    </row>
    <row r="1648" spans="7:8" x14ac:dyDescent="0.55000000000000004">
      <c r="G1648" s="1" t="s">
        <v>1672</v>
      </c>
      <c r="H1648">
        <v>1.2410920000000001</v>
      </c>
    </row>
    <row r="1649" spans="7:8" x14ac:dyDescent="0.55000000000000004">
      <c r="G1649" s="1" t="s">
        <v>1673</v>
      </c>
      <c r="H1649">
        <v>3.0202239</v>
      </c>
    </row>
    <row r="1650" spans="7:8" x14ac:dyDescent="0.55000000000000004">
      <c r="G1650" s="1" t="s">
        <v>1674</v>
      </c>
      <c r="H1650">
        <v>1.7068593999999999</v>
      </c>
    </row>
    <row r="1651" spans="7:8" x14ac:dyDescent="0.55000000000000004">
      <c r="G1651" s="1" t="s">
        <v>1675</v>
      </c>
      <c r="H1651">
        <v>3.5427154999999999</v>
      </c>
    </row>
    <row r="1652" spans="7:8" x14ac:dyDescent="0.55000000000000004">
      <c r="G1652" s="1" t="s">
        <v>1676</v>
      </c>
      <c r="H1652">
        <v>2.5042485999999999</v>
      </c>
    </row>
    <row r="1653" spans="7:8" x14ac:dyDescent="0.55000000000000004">
      <c r="G1653" s="1" t="s">
        <v>1677</v>
      </c>
      <c r="H1653">
        <v>1.6682382</v>
      </c>
    </row>
    <row r="1654" spans="7:8" x14ac:dyDescent="0.55000000000000004">
      <c r="G1654" s="1" t="s">
        <v>1678</v>
      </c>
      <c r="H1654">
        <v>0</v>
      </c>
    </row>
    <row r="1655" spans="7:8" x14ac:dyDescent="0.55000000000000004">
      <c r="G1655" s="1" t="s">
        <v>1679</v>
      </c>
      <c r="H1655">
        <v>4.6640896999999999</v>
      </c>
    </row>
    <row r="1656" spans="7:8" x14ac:dyDescent="0.55000000000000004">
      <c r="G1656" s="1" t="s">
        <v>1680</v>
      </c>
      <c r="H1656">
        <v>0</v>
      </c>
    </row>
    <row r="1657" spans="7:8" x14ac:dyDescent="0.55000000000000004">
      <c r="G1657" s="1" t="s">
        <v>1681</v>
      </c>
      <c r="H1657">
        <v>1.9504157</v>
      </c>
    </row>
    <row r="1658" spans="7:8" x14ac:dyDescent="0.55000000000000004">
      <c r="G1658" s="1" t="s">
        <v>1682</v>
      </c>
      <c r="H1658">
        <v>0</v>
      </c>
    </row>
    <row r="1659" spans="7:8" x14ac:dyDescent="0.55000000000000004">
      <c r="G1659" s="1" t="s">
        <v>1683</v>
      </c>
      <c r="H1659">
        <v>2.0997580999999998</v>
      </c>
    </row>
    <row r="1660" spans="7:8" x14ac:dyDescent="0.55000000000000004">
      <c r="G1660" s="1" t="s">
        <v>1684</v>
      </c>
      <c r="H1660">
        <v>0</v>
      </c>
    </row>
    <row r="1661" spans="7:8" x14ac:dyDescent="0.55000000000000004">
      <c r="G1661" s="1" t="s">
        <v>1685</v>
      </c>
      <c r="H1661">
        <v>0.60775389999999996</v>
      </c>
    </row>
    <row r="1662" spans="7:8" x14ac:dyDescent="0.55000000000000004">
      <c r="G1662" s="1" t="s">
        <v>1686</v>
      </c>
      <c r="H1662">
        <v>3.0595477</v>
      </c>
    </row>
    <row r="1663" spans="7:8" x14ac:dyDescent="0.55000000000000004">
      <c r="G1663" s="1" t="s">
        <v>1687</v>
      </c>
      <c r="H1663">
        <v>0</v>
      </c>
    </row>
    <row r="1664" spans="7:8" x14ac:dyDescent="0.55000000000000004">
      <c r="G1664" s="1" t="s">
        <v>1688</v>
      </c>
      <c r="H1664">
        <v>2.5891967</v>
      </c>
    </row>
    <row r="1665" spans="7:8" x14ac:dyDescent="0.55000000000000004">
      <c r="G1665" s="1" t="s">
        <v>1689</v>
      </c>
      <c r="H1665">
        <v>1.1472874</v>
      </c>
    </row>
    <row r="1666" spans="7:8" x14ac:dyDescent="0.55000000000000004">
      <c r="G1666" s="1" t="s">
        <v>1690</v>
      </c>
      <c r="H1666">
        <v>3.4264161999999998</v>
      </c>
    </row>
    <row r="1667" spans="7:8" x14ac:dyDescent="0.55000000000000004">
      <c r="G1667" s="1" t="s">
        <v>1691</v>
      </c>
      <c r="H1667">
        <v>3.9684358</v>
      </c>
    </row>
    <row r="1668" spans="7:8" x14ac:dyDescent="0.55000000000000004">
      <c r="G1668" s="1" t="s">
        <v>1694</v>
      </c>
      <c r="H1668">
        <v>1.1237679</v>
      </c>
    </row>
    <row r="1669" spans="7:8" x14ac:dyDescent="0.55000000000000004">
      <c r="G1669" s="1" t="s">
        <v>1695</v>
      </c>
      <c r="H1669">
        <v>0</v>
      </c>
    </row>
    <row r="1670" spans="7:8" x14ac:dyDescent="0.55000000000000004">
      <c r="G1670" s="1" t="s">
        <v>1696</v>
      </c>
      <c r="H1670">
        <v>0</v>
      </c>
    </row>
    <row r="1671" spans="7:8" x14ac:dyDescent="0.55000000000000004">
      <c r="G1671" s="1" t="s">
        <v>1697</v>
      </c>
      <c r="H1671">
        <v>0</v>
      </c>
    </row>
    <row r="1672" spans="7:8" x14ac:dyDescent="0.55000000000000004">
      <c r="G1672" s="1" t="s">
        <v>1698</v>
      </c>
      <c r="H1672">
        <v>0.23211703</v>
      </c>
    </row>
    <row r="1673" spans="7:8" x14ac:dyDescent="0.55000000000000004">
      <c r="G1673" s="1" t="s">
        <v>1699</v>
      </c>
      <c r="H1673">
        <v>0</v>
      </c>
    </row>
    <row r="1674" spans="7:8" x14ac:dyDescent="0.55000000000000004">
      <c r="G1674" s="1" t="s">
        <v>1700</v>
      </c>
      <c r="H1674">
        <v>0</v>
      </c>
    </row>
    <row r="1675" spans="7:8" x14ac:dyDescent="0.55000000000000004">
      <c r="G1675" s="1" t="s">
        <v>1701</v>
      </c>
      <c r="H1675">
        <v>0</v>
      </c>
    </row>
    <row r="1676" spans="7:8" x14ac:dyDescent="0.55000000000000004">
      <c r="G1676" s="1" t="s">
        <v>1702</v>
      </c>
      <c r="H1676">
        <v>0</v>
      </c>
    </row>
    <row r="1677" spans="7:8" x14ac:dyDescent="0.55000000000000004">
      <c r="G1677" s="1" t="s">
        <v>1703</v>
      </c>
      <c r="H1677">
        <v>0</v>
      </c>
    </row>
    <row r="1678" spans="7:8" x14ac:dyDescent="0.55000000000000004">
      <c r="G1678" s="1" t="s">
        <v>1704</v>
      </c>
      <c r="H1678">
        <v>0</v>
      </c>
    </row>
    <row r="1679" spans="7:8" x14ac:dyDescent="0.55000000000000004">
      <c r="G1679" s="1" t="s">
        <v>1705</v>
      </c>
      <c r="H1679">
        <v>0</v>
      </c>
    </row>
    <row r="1680" spans="7:8" x14ac:dyDescent="0.55000000000000004">
      <c r="G1680" s="1" t="s">
        <v>1706</v>
      </c>
      <c r="H1680">
        <v>0</v>
      </c>
    </row>
    <row r="1681" spans="7:8" x14ac:dyDescent="0.55000000000000004">
      <c r="G1681" s="1" t="s">
        <v>1707</v>
      </c>
      <c r="H1681">
        <v>0.47471395</v>
      </c>
    </row>
    <row r="1682" spans="7:8" x14ac:dyDescent="0.55000000000000004">
      <c r="G1682" s="1" t="s">
        <v>1708</v>
      </c>
      <c r="H1682">
        <v>0</v>
      </c>
    </row>
    <row r="1683" spans="7:8" x14ac:dyDescent="0.55000000000000004">
      <c r="G1683" s="1" t="s">
        <v>1709</v>
      </c>
      <c r="H1683">
        <v>0</v>
      </c>
    </row>
    <row r="1684" spans="7:8" x14ac:dyDescent="0.55000000000000004">
      <c r="G1684" s="1" t="s">
        <v>1710</v>
      </c>
      <c r="H1684">
        <v>0</v>
      </c>
    </row>
    <row r="1685" spans="7:8" x14ac:dyDescent="0.55000000000000004">
      <c r="G1685" s="1" t="s">
        <v>1711</v>
      </c>
      <c r="H1685">
        <v>0</v>
      </c>
    </row>
    <row r="1686" spans="7:8" x14ac:dyDescent="0.55000000000000004">
      <c r="G1686" s="1" t="s">
        <v>1712</v>
      </c>
      <c r="H1686">
        <v>0</v>
      </c>
    </row>
    <row r="1687" spans="7:8" x14ac:dyDescent="0.55000000000000004">
      <c r="G1687" s="1" t="s">
        <v>1713</v>
      </c>
      <c r="H1687">
        <v>0</v>
      </c>
    </row>
    <row r="1688" spans="7:8" x14ac:dyDescent="0.55000000000000004">
      <c r="G1688" s="1" t="s">
        <v>1714</v>
      </c>
      <c r="H1688">
        <v>0</v>
      </c>
    </row>
    <row r="1689" spans="7:8" x14ac:dyDescent="0.55000000000000004">
      <c r="G1689" s="1" t="s">
        <v>1715</v>
      </c>
      <c r="H1689">
        <v>0.52227544999999997</v>
      </c>
    </row>
    <row r="1690" spans="7:8" x14ac:dyDescent="0.55000000000000004">
      <c r="G1690" s="1" t="s">
        <v>1716</v>
      </c>
      <c r="H1690">
        <v>0</v>
      </c>
    </row>
    <row r="1691" spans="7:8" x14ac:dyDescent="0.55000000000000004">
      <c r="G1691" s="1" t="s">
        <v>1717</v>
      </c>
      <c r="H1691">
        <v>0</v>
      </c>
    </row>
    <row r="1692" spans="7:8" x14ac:dyDescent="0.55000000000000004">
      <c r="G1692" s="1" t="s">
        <v>1718</v>
      </c>
      <c r="H1692">
        <v>0</v>
      </c>
    </row>
    <row r="1693" spans="7:8" x14ac:dyDescent="0.55000000000000004">
      <c r="G1693" s="1" t="s">
        <v>1719</v>
      </c>
      <c r="H1693">
        <v>0.36735331999999998</v>
      </c>
    </row>
    <row r="1694" spans="7:8" x14ac:dyDescent="0.55000000000000004">
      <c r="G1694" s="1" t="s">
        <v>1720</v>
      </c>
      <c r="H1694">
        <v>0</v>
      </c>
    </row>
    <row r="1695" spans="7:8" x14ac:dyDescent="0.55000000000000004">
      <c r="G1695" s="1" t="s">
        <v>1721</v>
      </c>
      <c r="H1695">
        <v>0</v>
      </c>
    </row>
    <row r="1696" spans="7:8" x14ac:dyDescent="0.55000000000000004">
      <c r="G1696" s="1" t="s">
        <v>1722</v>
      </c>
      <c r="H1696">
        <v>0</v>
      </c>
    </row>
    <row r="1697" spans="7:8" x14ac:dyDescent="0.55000000000000004">
      <c r="G1697" s="1" t="s">
        <v>1723</v>
      </c>
      <c r="H1697">
        <v>0.56545250000000002</v>
      </c>
    </row>
    <row r="1698" spans="7:8" x14ac:dyDescent="0.55000000000000004">
      <c r="G1698" s="1" t="s">
        <v>1724</v>
      </c>
      <c r="H1698">
        <v>0</v>
      </c>
    </row>
    <row r="1699" spans="7:8" x14ac:dyDescent="0.55000000000000004">
      <c r="G1699" s="1" t="s">
        <v>1725</v>
      </c>
      <c r="H1699">
        <v>0</v>
      </c>
    </row>
    <row r="1700" spans="7:8" x14ac:dyDescent="0.55000000000000004">
      <c r="G1700" s="1" t="s">
        <v>1726</v>
      </c>
      <c r="H1700">
        <v>0</v>
      </c>
    </row>
    <row r="1701" spans="7:8" x14ac:dyDescent="0.55000000000000004">
      <c r="G1701" s="1" t="s">
        <v>1727</v>
      </c>
      <c r="H1701">
        <v>0</v>
      </c>
    </row>
    <row r="1702" spans="7:8" x14ac:dyDescent="0.55000000000000004">
      <c r="G1702" s="1" t="s">
        <v>1728</v>
      </c>
      <c r="H1702">
        <v>0</v>
      </c>
    </row>
    <row r="1703" spans="7:8" x14ac:dyDescent="0.55000000000000004">
      <c r="G1703" s="1" t="s">
        <v>1729</v>
      </c>
      <c r="H1703">
        <v>0.15018690000000001</v>
      </c>
    </row>
    <row r="1704" spans="7:8" x14ac:dyDescent="0.55000000000000004">
      <c r="G1704" s="1" t="s">
        <v>1730</v>
      </c>
      <c r="H1704">
        <v>0</v>
      </c>
    </row>
    <row r="1705" spans="7:8" x14ac:dyDescent="0.55000000000000004">
      <c r="G1705" s="1" t="s">
        <v>1731</v>
      </c>
      <c r="H1705">
        <v>5.4896242999999997E-2</v>
      </c>
    </row>
    <row r="1706" spans="7:8" x14ac:dyDescent="0.55000000000000004">
      <c r="G1706" s="1" t="s">
        <v>1732</v>
      </c>
      <c r="H1706">
        <v>0</v>
      </c>
    </row>
    <row r="1707" spans="7:8" x14ac:dyDescent="0.55000000000000004">
      <c r="G1707" s="1" t="s">
        <v>1733</v>
      </c>
      <c r="H1707">
        <v>0.31735247</v>
      </c>
    </row>
    <row r="1708" spans="7:8" x14ac:dyDescent="0.55000000000000004">
      <c r="G1708" s="1" t="s">
        <v>1734</v>
      </c>
      <c r="H1708">
        <v>0</v>
      </c>
    </row>
    <row r="1709" spans="7:8" x14ac:dyDescent="0.55000000000000004">
      <c r="G1709" s="1" t="s">
        <v>1735</v>
      </c>
      <c r="H1709">
        <v>0.32579785999999999</v>
      </c>
    </row>
    <row r="1710" spans="7:8" x14ac:dyDescent="0.55000000000000004">
      <c r="G1710" s="1" t="s">
        <v>1736</v>
      </c>
      <c r="H1710">
        <v>0.84090790000000004</v>
      </c>
    </row>
    <row r="1711" spans="7:8" x14ac:dyDescent="0.55000000000000004">
      <c r="G1711" s="1" t="s">
        <v>1737</v>
      </c>
      <c r="H1711">
        <v>0</v>
      </c>
    </row>
    <row r="1712" spans="7:8" x14ac:dyDescent="0.55000000000000004">
      <c r="G1712" s="1" t="s">
        <v>1738</v>
      </c>
      <c r="H1712">
        <v>0</v>
      </c>
    </row>
    <row r="1713" spans="7:8" x14ac:dyDescent="0.55000000000000004">
      <c r="G1713" s="1" t="s">
        <v>1739</v>
      </c>
      <c r="H1713">
        <v>0</v>
      </c>
    </row>
    <row r="1714" spans="7:8" x14ac:dyDescent="0.55000000000000004">
      <c r="G1714" s="1" t="s">
        <v>1740</v>
      </c>
      <c r="H1714">
        <v>2.6756606000000001</v>
      </c>
    </row>
    <row r="1715" spans="7:8" x14ac:dyDescent="0.55000000000000004">
      <c r="G1715" s="1" t="s">
        <v>1741</v>
      </c>
      <c r="H1715">
        <v>0</v>
      </c>
    </row>
    <row r="1716" spans="7:8" x14ac:dyDescent="0.55000000000000004">
      <c r="G1716" s="1" t="s">
        <v>1742</v>
      </c>
      <c r="H1716">
        <v>0</v>
      </c>
    </row>
    <row r="1717" spans="7:8" x14ac:dyDescent="0.55000000000000004">
      <c r="G1717" s="1" t="s">
        <v>1743</v>
      </c>
      <c r="H1717">
        <v>0</v>
      </c>
    </row>
    <row r="1718" spans="7:8" x14ac:dyDescent="0.55000000000000004">
      <c r="G1718" s="1" t="s">
        <v>1744</v>
      </c>
      <c r="H1718">
        <v>0</v>
      </c>
    </row>
    <row r="1719" spans="7:8" x14ac:dyDescent="0.55000000000000004">
      <c r="G1719" s="1" t="s">
        <v>1745</v>
      </c>
      <c r="H1719">
        <v>0</v>
      </c>
    </row>
    <row r="1720" spans="7:8" x14ac:dyDescent="0.55000000000000004">
      <c r="G1720" s="1" t="s">
        <v>1746</v>
      </c>
      <c r="H1720">
        <v>0</v>
      </c>
    </row>
    <row r="1721" spans="7:8" x14ac:dyDescent="0.55000000000000004">
      <c r="G1721" s="1" t="s">
        <v>1747</v>
      </c>
      <c r="H1721">
        <v>0</v>
      </c>
    </row>
    <row r="1722" spans="7:8" x14ac:dyDescent="0.55000000000000004">
      <c r="G1722" s="1" t="s">
        <v>1748</v>
      </c>
      <c r="H1722">
        <v>0</v>
      </c>
    </row>
    <row r="1723" spans="7:8" x14ac:dyDescent="0.55000000000000004">
      <c r="G1723" s="1" t="s">
        <v>1749</v>
      </c>
      <c r="H1723">
        <v>0</v>
      </c>
    </row>
    <row r="1724" spans="7:8" x14ac:dyDescent="0.55000000000000004">
      <c r="G1724" s="1" t="s">
        <v>1750</v>
      </c>
      <c r="H1724">
        <v>0.42307045999999998</v>
      </c>
    </row>
    <row r="1725" spans="7:8" x14ac:dyDescent="0.55000000000000004">
      <c r="G1725" s="1" t="s">
        <v>1751</v>
      </c>
      <c r="H1725">
        <v>0</v>
      </c>
    </row>
    <row r="1726" spans="7:8" x14ac:dyDescent="0.55000000000000004">
      <c r="G1726" s="1" t="s">
        <v>1752</v>
      </c>
      <c r="H1726">
        <v>0</v>
      </c>
    </row>
    <row r="1727" spans="7:8" x14ac:dyDescent="0.55000000000000004">
      <c r="G1727" s="1" t="s">
        <v>1753</v>
      </c>
      <c r="H1727">
        <v>0.97977555000000005</v>
      </c>
    </row>
    <row r="1728" spans="7:8" x14ac:dyDescent="0.55000000000000004">
      <c r="G1728" s="1" t="s">
        <v>1754</v>
      </c>
      <c r="H1728">
        <v>0</v>
      </c>
    </row>
    <row r="1729" spans="7:8" x14ac:dyDescent="0.55000000000000004">
      <c r="G1729" s="1" t="s">
        <v>1755</v>
      </c>
      <c r="H1729">
        <v>0</v>
      </c>
    </row>
    <row r="1730" spans="7:8" x14ac:dyDescent="0.55000000000000004">
      <c r="G1730" s="1" t="s">
        <v>1756</v>
      </c>
      <c r="H1730">
        <v>0.55871539999999997</v>
      </c>
    </row>
    <row r="1731" spans="7:8" x14ac:dyDescent="0.55000000000000004">
      <c r="G1731" s="1" t="s">
        <v>1757</v>
      </c>
      <c r="H1731">
        <v>0.63447344000000006</v>
      </c>
    </row>
    <row r="1732" spans="7:8" x14ac:dyDescent="0.55000000000000004">
      <c r="G1732" s="1" t="s">
        <v>1758</v>
      </c>
      <c r="H1732">
        <v>0</v>
      </c>
    </row>
    <row r="1733" spans="7:8" x14ac:dyDescent="0.55000000000000004">
      <c r="G1733" s="1" t="s">
        <v>1759</v>
      </c>
      <c r="H1733">
        <v>0</v>
      </c>
    </row>
    <row r="1734" spans="7:8" x14ac:dyDescent="0.55000000000000004">
      <c r="G1734" s="1" t="s">
        <v>1760</v>
      </c>
      <c r="H1734">
        <v>0</v>
      </c>
    </row>
    <row r="1735" spans="7:8" x14ac:dyDescent="0.55000000000000004">
      <c r="G1735" s="1" t="s">
        <v>1761</v>
      </c>
      <c r="H1735">
        <v>0</v>
      </c>
    </row>
    <row r="1736" spans="7:8" x14ac:dyDescent="0.55000000000000004">
      <c r="G1736" s="1" t="s">
        <v>1762</v>
      </c>
      <c r="H1736">
        <v>0</v>
      </c>
    </row>
    <row r="1737" spans="7:8" x14ac:dyDescent="0.55000000000000004">
      <c r="G1737" s="1" t="s">
        <v>1763</v>
      </c>
      <c r="H1737">
        <v>0</v>
      </c>
    </row>
    <row r="1738" spans="7:8" x14ac:dyDescent="0.55000000000000004">
      <c r="G1738" s="1" t="s">
        <v>1764</v>
      </c>
      <c r="H1738">
        <v>0</v>
      </c>
    </row>
    <row r="1739" spans="7:8" x14ac:dyDescent="0.55000000000000004">
      <c r="G1739" s="1" t="s">
        <v>1765</v>
      </c>
      <c r="H1739">
        <v>0</v>
      </c>
    </row>
    <row r="1740" spans="7:8" x14ac:dyDescent="0.55000000000000004">
      <c r="G1740" s="1" t="s">
        <v>1766</v>
      </c>
      <c r="H1740">
        <v>0</v>
      </c>
    </row>
    <row r="1741" spans="7:8" x14ac:dyDescent="0.55000000000000004">
      <c r="G1741" s="1" t="s">
        <v>1767</v>
      </c>
      <c r="H1741">
        <v>0.15859804</v>
      </c>
    </row>
    <row r="1742" spans="7:8" x14ac:dyDescent="0.55000000000000004">
      <c r="G1742" s="1" t="s">
        <v>1768</v>
      </c>
      <c r="H1742">
        <v>0.82554479999999997</v>
      </c>
    </row>
    <row r="1743" spans="7:8" x14ac:dyDescent="0.55000000000000004">
      <c r="G1743" s="1" t="s">
        <v>1769</v>
      </c>
      <c r="H1743">
        <v>0</v>
      </c>
    </row>
    <row r="1744" spans="7:8" x14ac:dyDescent="0.55000000000000004">
      <c r="G1744" s="1" t="s">
        <v>1770</v>
      </c>
      <c r="H1744">
        <v>0</v>
      </c>
    </row>
    <row r="1745" spans="7:8" x14ac:dyDescent="0.55000000000000004">
      <c r="G1745" s="1" t="s">
        <v>1771</v>
      </c>
      <c r="H1745">
        <v>0.34695205000000001</v>
      </c>
    </row>
    <row r="1746" spans="7:8" x14ac:dyDescent="0.55000000000000004">
      <c r="G1746" s="1" t="s">
        <v>1772</v>
      </c>
      <c r="H1746">
        <v>3.2532244000000001</v>
      </c>
    </row>
    <row r="1747" spans="7:8" x14ac:dyDescent="0.55000000000000004">
      <c r="G1747" s="1" t="s">
        <v>1773</v>
      </c>
      <c r="H1747">
        <v>0.53588309999999995</v>
      </c>
    </row>
    <row r="1748" spans="7:8" x14ac:dyDescent="0.55000000000000004">
      <c r="G1748" s="1" t="s">
        <v>1774</v>
      </c>
      <c r="H1748">
        <v>0</v>
      </c>
    </row>
    <row r="1749" spans="7:8" x14ac:dyDescent="0.55000000000000004">
      <c r="G1749" s="1" t="s">
        <v>1775</v>
      </c>
      <c r="H1749">
        <v>0</v>
      </c>
    </row>
    <row r="1750" spans="7:8" x14ac:dyDescent="0.55000000000000004">
      <c r="G1750" s="1" t="s">
        <v>1776</v>
      </c>
      <c r="H1750">
        <v>0</v>
      </c>
    </row>
    <row r="1751" spans="7:8" x14ac:dyDescent="0.55000000000000004">
      <c r="G1751" s="1" t="s">
        <v>1777</v>
      </c>
      <c r="H1751">
        <v>0</v>
      </c>
    </row>
    <row r="1752" spans="7:8" x14ac:dyDescent="0.55000000000000004">
      <c r="G1752" s="1" t="s">
        <v>1778</v>
      </c>
      <c r="H1752">
        <v>0.26002932000000001</v>
      </c>
    </row>
    <row r="1753" spans="7:8" x14ac:dyDescent="0.55000000000000004">
      <c r="G1753" s="1" t="s">
        <v>1779</v>
      </c>
      <c r="H1753">
        <v>0</v>
      </c>
    </row>
    <row r="1754" spans="7:8" x14ac:dyDescent="0.55000000000000004">
      <c r="G1754" s="1" t="s">
        <v>1780</v>
      </c>
      <c r="H1754">
        <v>0</v>
      </c>
    </row>
    <row r="1755" spans="7:8" x14ac:dyDescent="0.55000000000000004">
      <c r="G1755" s="1" t="s">
        <v>1781</v>
      </c>
      <c r="H1755">
        <v>0</v>
      </c>
    </row>
    <row r="1756" spans="7:8" x14ac:dyDescent="0.55000000000000004">
      <c r="G1756" s="1" t="s">
        <v>1782</v>
      </c>
      <c r="H1756">
        <v>0</v>
      </c>
    </row>
    <row r="1757" spans="7:8" x14ac:dyDescent="0.55000000000000004">
      <c r="G1757" s="1" t="s">
        <v>1783</v>
      </c>
      <c r="H1757">
        <v>0</v>
      </c>
    </row>
    <row r="1758" spans="7:8" x14ac:dyDescent="0.55000000000000004">
      <c r="G1758" s="1" t="s">
        <v>1784</v>
      </c>
      <c r="H1758">
        <v>0</v>
      </c>
    </row>
    <row r="1759" spans="7:8" x14ac:dyDescent="0.55000000000000004">
      <c r="G1759" s="1" t="s">
        <v>1785</v>
      </c>
      <c r="H1759">
        <v>0</v>
      </c>
    </row>
    <row r="1760" spans="7:8" x14ac:dyDescent="0.55000000000000004">
      <c r="G1760" s="1" t="s">
        <v>1786</v>
      </c>
      <c r="H1760">
        <v>7.0216245999999996E-2</v>
      </c>
    </row>
    <row r="1761" spans="7:8" x14ac:dyDescent="0.55000000000000004">
      <c r="G1761" s="1" t="s">
        <v>1787</v>
      </c>
      <c r="H1761">
        <v>0</v>
      </c>
    </row>
    <row r="1762" spans="7:8" x14ac:dyDescent="0.55000000000000004">
      <c r="G1762" s="1" t="s">
        <v>1788</v>
      </c>
      <c r="H1762">
        <v>0</v>
      </c>
    </row>
    <row r="1763" spans="7:8" x14ac:dyDescent="0.55000000000000004">
      <c r="G1763" s="1" t="s">
        <v>1789</v>
      </c>
      <c r="H1763">
        <v>0</v>
      </c>
    </row>
    <row r="1764" spans="7:8" x14ac:dyDescent="0.55000000000000004">
      <c r="G1764" s="1" t="s">
        <v>1790</v>
      </c>
      <c r="H1764">
        <v>0</v>
      </c>
    </row>
    <row r="1765" spans="7:8" x14ac:dyDescent="0.55000000000000004">
      <c r="G1765" s="1" t="s">
        <v>1791</v>
      </c>
      <c r="H1765">
        <v>0</v>
      </c>
    </row>
    <row r="1766" spans="7:8" x14ac:dyDescent="0.55000000000000004">
      <c r="G1766" s="1" t="s">
        <v>1792</v>
      </c>
      <c r="H1766">
        <v>0</v>
      </c>
    </row>
    <row r="1767" spans="7:8" x14ac:dyDescent="0.55000000000000004">
      <c r="G1767" s="1" t="s">
        <v>1793</v>
      </c>
      <c r="H1767">
        <v>0</v>
      </c>
    </row>
    <row r="1768" spans="7:8" x14ac:dyDescent="0.55000000000000004">
      <c r="G1768" s="1" t="s">
        <v>1794</v>
      </c>
      <c r="H1768">
        <v>0</v>
      </c>
    </row>
    <row r="1769" spans="7:8" x14ac:dyDescent="0.55000000000000004">
      <c r="G1769" s="1" t="s">
        <v>1795</v>
      </c>
      <c r="H1769">
        <v>0</v>
      </c>
    </row>
    <row r="1770" spans="7:8" x14ac:dyDescent="0.55000000000000004">
      <c r="G1770" s="1" t="s">
        <v>1796</v>
      </c>
      <c r="H1770">
        <v>0</v>
      </c>
    </row>
    <row r="1771" spans="7:8" x14ac:dyDescent="0.55000000000000004">
      <c r="G1771" s="1" t="s">
        <v>1797</v>
      </c>
      <c r="H1771">
        <v>0</v>
      </c>
    </row>
    <row r="1772" spans="7:8" x14ac:dyDescent="0.55000000000000004">
      <c r="G1772" s="1" t="s">
        <v>1798</v>
      </c>
      <c r="H1772">
        <v>0</v>
      </c>
    </row>
    <row r="1773" spans="7:8" x14ac:dyDescent="0.55000000000000004">
      <c r="G1773" s="1" t="s">
        <v>1799</v>
      </c>
      <c r="H1773">
        <v>9.6427134999999997E-2</v>
      </c>
    </row>
    <row r="1774" spans="7:8" x14ac:dyDescent="0.55000000000000004">
      <c r="G1774" s="1" t="s">
        <v>1800</v>
      </c>
      <c r="H1774">
        <v>0</v>
      </c>
    </row>
    <row r="1775" spans="7:8" x14ac:dyDescent="0.55000000000000004">
      <c r="G1775" s="1" t="s">
        <v>1801</v>
      </c>
      <c r="H1775">
        <v>0</v>
      </c>
    </row>
    <row r="1776" spans="7:8" x14ac:dyDescent="0.55000000000000004">
      <c r="G1776" s="1" t="s">
        <v>1802</v>
      </c>
      <c r="H1776">
        <v>0</v>
      </c>
    </row>
    <row r="1777" spans="7:8" x14ac:dyDescent="0.55000000000000004">
      <c r="G1777" s="1" t="s">
        <v>1803</v>
      </c>
      <c r="H1777">
        <v>0</v>
      </c>
    </row>
    <row r="1778" spans="7:8" x14ac:dyDescent="0.55000000000000004">
      <c r="G1778" s="1" t="s">
        <v>1804</v>
      </c>
      <c r="H1778">
        <v>0</v>
      </c>
    </row>
    <row r="1779" spans="7:8" x14ac:dyDescent="0.55000000000000004">
      <c r="G1779" s="1" t="s">
        <v>1805</v>
      </c>
      <c r="H1779">
        <v>0</v>
      </c>
    </row>
    <row r="1780" spans="7:8" x14ac:dyDescent="0.55000000000000004">
      <c r="G1780" s="1" t="s">
        <v>1806</v>
      </c>
      <c r="H1780">
        <v>0</v>
      </c>
    </row>
    <row r="1781" spans="7:8" x14ac:dyDescent="0.55000000000000004">
      <c r="G1781" s="1" t="s">
        <v>1807</v>
      </c>
      <c r="H1781">
        <v>0</v>
      </c>
    </row>
    <row r="1782" spans="7:8" x14ac:dyDescent="0.55000000000000004">
      <c r="G1782" s="1" t="s">
        <v>1808</v>
      </c>
      <c r="H1782">
        <v>0.10119287</v>
      </c>
    </row>
    <row r="1783" spans="7:8" x14ac:dyDescent="0.55000000000000004">
      <c r="G1783" s="1" t="s">
        <v>1809</v>
      </c>
      <c r="H1783">
        <v>0</v>
      </c>
    </row>
    <row r="1784" spans="7:8" x14ac:dyDescent="0.55000000000000004">
      <c r="G1784" s="1" t="s">
        <v>1810</v>
      </c>
      <c r="H1784">
        <v>0</v>
      </c>
    </row>
    <row r="1785" spans="7:8" x14ac:dyDescent="0.55000000000000004">
      <c r="G1785" s="1" t="s">
        <v>1811</v>
      </c>
      <c r="H1785">
        <v>0.19863430000000001</v>
      </c>
    </row>
    <row r="1786" spans="7:8" x14ac:dyDescent="0.55000000000000004">
      <c r="G1786" s="1" t="s">
        <v>1812</v>
      </c>
      <c r="H1786">
        <v>0</v>
      </c>
    </row>
    <row r="1787" spans="7:8" x14ac:dyDescent="0.55000000000000004">
      <c r="G1787" s="1" t="s">
        <v>1813</v>
      </c>
      <c r="H1787">
        <v>0</v>
      </c>
    </row>
    <row r="1788" spans="7:8" x14ac:dyDescent="0.55000000000000004">
      <c r="G1788" s="1" t="s">
        <v>1814</v>
      </c>
      <c r="H1788">
        <v>1.0731609</v>
      </c>
    </row>
    <row r="1789" spans="7:8" x14ac:dyDescent="0.55000000000000004">
      <c r="G1789" s="1" t="s">
        <v>1815</v>
      </c>
      <c r="H1789">
        <v>1.3508229</v>
      </c>
    </row>
    <row r="1790" spans="7:8" x14ac:dyDescent="0.55000000000000004">
      <c r="G1790" s="1" t="s">
        <v>1816</v>
      </c>
      <c r="H1790">
        <v>0</v>
      </c>
    </row>
    <row r="1791" spans="7:8" x14ac:dyDescent="0.55000000000000004">
      <c r="G1791" s="1" t="s">
        <v>1817</v>
      </c>
      <c r="H1791">
        <v>0</v>
      </c>
    </row>
    <row r="1792" spans="7:8" x14ac:dyDescent="0.55000000000000004">
      <c r="G1792" s="1" t="s">
        <v>1818</v>
      </c>
      <c r="H1792">
        <v>0</v>
      </c>
    </row>
    <row r="1793" spans="7:8" x14ac:dyDescent="0.55000000000000004">
      <c r="G1793" s="1" t="s">
        <v>1819</v>
      </c>
      <c r="H1793">
        <v>0</v>
      </c>
    </row>
    <row r="1794" spans="7:8" x14ac:dyDescent="0.55000000000000004">
      <c r="G1794" s="1" t="s">
        <v>1822</v>
      </c>
      <c r="H1794">
        <v>0</v>
      </c>
    </row>
    <row r="1795" spans="7:8" x14ac:dyDescent="0.55000000000000004">
      <c r="G1795" s="1" t="s">
        <v>1823</v>
      </c>
      <c r="H1795">
        <v>0</v>
      </c>
    </row>
    <row r="1796" spans="7:8" x14ac:dyDescent="0.55000000000000004">
      <c r="G1796" s="1" t="s">
        <v>1824</v>
      </c>
      <c r="H1796">
        <v>0</v>
      </c>
    </row>
    <row r="1797" spans="7:8" x14ac:dyDescent="0.55000000000000004">
      <c r="G1797" s="1" t="s">
        <v>1825</v>
      </c>
      <c r="H1797">
        <v>0</v>
      </c>
    </row>
    <row r="1798" spans="7:8" x14ac:dyDescent="0.55000000000000004">
      <c r="G1798" s="1" t="s">
        <v>1826</v>
      </c>
      <c r="H1798">
        <v>1.3764262</v>
      </c>
    </row>
    <row r="1799" spans="7:8" x14ac:dyDescent="0.55000000000000004">
      <c r="G1799" s="1" t="s">
        <v>1827</v>
      </c>
      <c r="H1799">
        <v>7.2184180000000001E-2</v>
      </c>
    </row>
    <row r="1800" spans="7:8" x14ac:dyDescent="0.55000000000000004">
      <c r="G1800" s="1" t="s">
        <v>1828</v>
      </c>
      <c r="H1800">
        <v>0</v>
      </c>
    </row>
    <row r="1801" spans="7:8" x14ac:dyDescent="0.55000000000000004">
      <c r="G1801" s="1" t="s">
        <v>1829</v>
      </c>
      <c r="H1801">
        <v>1.5073059</v>
      </c>
    </row>
    <row r="1802" spans="7:8" x14ac:dyDescent="0.55000000000000004">
      <c r="G1802" s="1" t="s">
        <v>1830</v>
      </c>
      <c r="H1802">
        <v>0</v>
      </c>
    </row>
    <row r="1803" spans="7:8" x14ac:dyDescent="0.55000000000000004">
      <c r="G1803" s="1" t="s">
        <v>1831</v>
      </c>
      <c r="H1803">
        <v>0</v>
      </c>
    </row>
    <row r="1804" spans="7:8" x14ac:dyDescent="0.55000000000000004">
      <c r="G1804" s="1" t="s">
        <v>1832</v>
      </c>
      <c r="H1804">
        <v>1.2647915000000001</v>
      </c>
    </row>
    <row r="1805" spans="7:8" x14ac:dyDescent="0.55000000000000004">
      <c r="G1805" s="1" t="s">
        <v>1833</v>
      </c>
      <c r="H1805">
        <v>0</v>
      </c>
    </row>
    <row r="1806" spans="7:8" x14ac:dyDescent="0.55000000000000004">
      <c r="G1806" s="1" t="s">
        <v>1834</v>
      </c>
      <c r="H1806">
        <v>0</v>
      </c>
    </row>
    <row r="1807" spans="7:8" x14ac:dyDescent="0.55000000000000004">
      <c r="G1807" s="1" t="s">
        <v>1835</v>
      </c>
      <c r="H1807">
        <v>0</v>
      </c>
    </row>
    <row r="1808" spans="7:8" x14ac:dyDescent="0.55000000000000004">
      <c r="G1808" s="1" t="s">
        <v>1836</v>
      </c>
      <c r="H1808">
        <v>1.3003783</v>
      </c>
    </row>
    <row r="1809" spans="7:8" x14ac:dyDescent="0.55000000000000004">
      <c r="G1809" s="1" t="s">
        <v>1837</v>
      </c>
      <c r="H1809">
        <v>0</v>
      </c>
    </row>
    <row r="1810" spans="7:8" x14ac:dyDescent="0.55000000000000004">
      <c r="G1810" s="1" t="s">
        <v>1838</v>
      </c>
      <c r="H1810">
        <v>0</v>
      </c>
    </row>
    <row r="1811" spans="7:8" x14ac:dyDescent="0.55000000000000004">
      <c r="G1811" s="1" t="s">
        <v>1839</v>
      </c>
      <c r="H1811">
        <v>0.34234565</v>
      </c>
    </row>
    <row r="1812" spans="7:8" x14ac:dyDescent="0.55000000000000004">
      <c r="G1812" s="1" t="s">
        <v>1840</v>
      </c>
      <c r="H1812">
        <v>0.44217849999999997</v>
      </c>
    </row>
    <row r="1813" spans="7:8" x14ac:dyDescent="0.55000000000000004">
      <c r="G1813" s="1" t="s">
        <v>1841</v>
      </c>
      <c r="H1813">
        <v>0</v>
      </c>
    </row>
    <row r="1814" spans="7:8" x14ac:dyDescent="0.55000000000000004">
      <c r="G1814" s="1" t="s">
        <v>1842</v>
      </c>
      <c r="H1814">
        <v>0.55636792999999996</v>
      </c>
    </row>
    <row r="1815" spans="7:8" x14ac:dyDescent="0.55000000000000004">
      <c r="G1815" s="1" t="s">
        <v>1843</v>
      </c>
      <c r="H1815">
        <v>0</v>
      </c>
    </row>
    <row r="1816" spans="7:8" x14ac:dyDescent="0.55000000000000004">
      <c r="G1816" s="1" t="s">
        <v>1844</v>
      </c>
      <c r="H1816">
        <v>0.23207504000000001</v>
      </c>
    </row>
    <row r="1817" spans="7:8" x14ac:dyDescent="0.55000000000000004">
      <c r="G1817" s="1" t="s">
        <v>1845</v>
      </c>
      <c r="H1817">
        <v>0</v>
      </c>
    </row>
    <row r="1818" spans="7:8" x14ac:dyDescent="0.55000000000000004">
      <c r="G1818" s="1" t="s">
        <v>1846</v>
      </c>
      <c r="H1818">
        <v>2.4077950000000001</v>
      </c>
    </row>
    <row r="1819" spans="7:8" x14ac:dyDescent="0.55000000000000004">
      <c r="G1819" s="1" t="s">
        <v>1847</v>
      </c>
      <c r="H1819">
        <v>0</v>
      </c>
    </row>
    <row r="1820" spans="7:8" x14ac:dyDescent="0.55000000000000004">
      <c r="G1820" s="1" t="s">
        <v>1848</v>
      </c>
      <c r="H1820">
        <v>8.8482685000000005E-2</v>
      </c>
    </row>
    <row r="1821" spans="7:8" x14ac:dyDescent="0.55000000000000004">
      <c r="G1821" s="1" t="s">
        <v>1849</v>
      </c>
      <c r="H1821">
        <v>0.38565367</v>
      </c>
    </row>
    <row r="1822" spans="7:8" x14ac:dyDescent="0.55000000000000004">
      <c r="G1822" s="1" t="s">
        <v>1850</v>
      </c>
      <c r="H1822">
        <v>0.75503560000000003</v>
      </c>
    </row>
    <row r="1823" spans="7:8" x14ac:dyDescent="0.55000000000000004">
      <c r="G1823" s="1" t="s">
        <v>1851</v>
      </c>
      <c r="H1823">
        <v>0</v>
      </c>
    </row>
    <row r="1824" spans="7:8" x14ac:dyDescent="0.55000000000000004">
      <c r="G1824" s="1" t="s">
        <v>1852</v>
      </c>
      <c r="H1824">
        <v>0</v>
      </c>
    </row>
    <row r="1825" spans="7:8" x14ac:dyDescent="0.55000000000000004">
      <c r="G1825" s="1" t="s">
        <v>1853</v>
      </c>
      <c r="H1825">
        <v>0.73366920000000002</v>
      </c>
    </row>
    <row r="1826" spans="7:8" x14ac:dyDescent="0.55000000000000004">
      <c r="G1826" s="1" t="s">
        <v>1854</v>
      </c>
      <c r="H1826">
        <v>8.2335839999999993E-2</v>
      </c>
    </row>
    <row r="1827" spans="7:8" x14ac:dyDescent="0.55000000000000004">
      <c r="G1827" s="1" t="s">
        <v>1855</v>
      </c>
      <c r="H1827">
        <v>1.1625563999999999</v>
      </c>
    </row>
    <row r="1828" spans="7:8" x14ac:dyDescent="0.55000000000000004">
      <c r="G1828" s="1" t="s">
        <v>1856</v>
      </c>
      <c r="H1828">
        <v>0</v>
      </c>
    </row>
    <row r="1829" spans="7:8" x14ac:dyDescent="0.55000000000000004">
      <c r="G1829" s="1" t="s">
        <v>1857</v>
      </c>
      <c r="H1829">
        <v>0</v>
      </c>
    </row>
    <row r="1830" spans="7:8" x14ac:dyDescent="0.55000000000000004">
      <c r="G1830" s="1" t="s">
        <v>1858</v>
      </c>
      <c r="H1830">
        <v>0</v>
      </c>
    </row>
    <row r="1831" spans="7:8" x14ac:dyDescent="0.55000000000000004">
      <c r="G1831" s="1" t="s">
        <v>1859</v>
      </c>
      <c r="H1831">
        <v>0.20233002</v>
      </c>
    </row>
    <row r="1832" spans="7:8" x14ac:dyDescent="0.55000000000000004">
      <c r="G1832" s="1" t="s">
        <v>1860</v>
      </c>
      <c r="H1832">
        <v>0</v>
      </c>
    </row>
    <row r="1833" spans="7:8" x14ac:dyDescent="0.55000000000000004">
      <c r="G1833" s="1" t="s">
        <v>1861</v>
      </c>
      <c r="H1833">
        <v>1.8246305</v>
      </c>
    </row>
    <row r="1834" spans="7:8" x14ac:dyDescent="0.55000000000000004">
      <c r="G1834" s="1" t="s">
        <v>1862</v>
      </c>
      <c r="H1834">
        <v>0</v>
      </c>
    </row>
    <row r="1835" spans="7:8" x14ac:dyDescent="0.55000000000000004">
      <c r="G1835" s="1" t="s">
        <v>1863</v>
      </c>
      <c r="H1835">
        <v>0.46342126</v>
      </c>
    </row>
    <row r="1836" spans="7:8" x14ac:dyDescent="0.55000000000000004">
      <c r="G1836" s="1" t="s">
        <v>1864</v>
      </c>
      <c r="H1836">
        <v>0</v>
      </c>
    </row>
    <row r="1837" spans="7:8" x14ac:dyDescent="0.55000000000000004">
      <c r="G1837" s="1" t="s">
        <v>1865</v>
      </c>
      <c r="H1837">
        <v>0</v>
      </c>
    </row>
    <row r="1838" spans="7:8" x14ac:dyDescent="0.55000000000000004">
      <c r="G1838" s="1" t="s">
        <v>1866</v>
      </c>
      <c r="H1838">
        <v>0</v>
      </c>
    </row>
    <row r="1839" spans="7:8" x14ac:dyDescent="0.55000000000000004">
      <c r="G1839" s="1" t="s">
        <v>1867</v>
      </c>
      <c r="H1839">
        <v>3.1136339999999998E-2</v>
      </c>
    </row>
    <row r="1840" spans="7:8" x14ac:dyDescent="0.55000000000000004">
      <c r="G1840" s="1" t="s">
        <v>1868</v>
      </c>
      <c r="H1840">
        <v>0</v>
      </c>
    </row>
    <row r="1841" spans="7:8" x14ac:dyDescent="0.55000000000000004">
      <c r="G1841" s="1" t="s">
        <v>1869</v>
      </c>
      <c r="H1841">
        <v>2.4527578000000001</v>
      </c>
    </row>
    <row r="1842" spans="7:8" x14ac:dyDescent="0.55000000000000004">
      <c r="G1842" s="1" t="s">
        <v>1870</v>
      </c>
      <c r="H1842">
        <v>0.80345327</v>
      </c>
    </row>
    <row r="1843" spans="7:8" x14ac:dyDescent="0.55000000000000004">
      <c r="G1843" s="1" t="s">
        <v>1871</v>
      </c>
      <c r="H1843">
        <v>0</v>
      </c>
    </row>
    <row r="1844" spans="7:8" x14ac:dyDescent="0.55000000000000004">
      <c r="G1844" s="1" t="s">
        <v>1872</v>
      </c>
      <c r="H1844">
        <v>0</v>
      </c>
    </row>
    <row r="1845" spans="7:8" x14ac:dyDescent="0.55000000000000004">
      <c r="G1845" s="1" t="s">
        <v>1873</v>
      </c>
      <c r="H1845">
        <v>0</v>
      </c>
    </row>
    <row r="1846" spans="7:8" x14ac:dyDescent="0.55000000000000004">
      <c r="G1846" s="1" t="s">
        <v>1874</v>
      </c>
      <c r="H1846">
        <v>0.23617265000000001</v>
      </c>
    </row>
    <row r="1847" spans="7:8" x14ac:dyDescent="0.55000000000000004">
      <c r="G1847" s="1" t="s">
        <v>1875</v>
      </c>
      <c r="H1847">
        <v>0.88717559999999995</v>
      </c>
    </row>
    <row r="1848" spans="7:8" x14ac:dyDescent="0.55000000000000004">
      <c r="G1848" s="1" t="s">
        <v>1876</v>
      </c>
      <c r="H1848">
        <v>0.55887640000000005</v>
      </c>
    </row>
    <row r="1849" spans="7:8" x14ac:dyDescent="0.55000000000000004">
      <c r="G1849" s="1" t="s">
        <v>1877</v>
      </c>
      <c r="H1849">
        <v>1.8399439</v>
      </c>
    </row>
    <row r="1850" spans="7:8" x14ac:dyDescent="0.55000000000000004">
      <c r="G1850" s="1" t="s">
        <v>1878</v>
      </c>
      <c r="H1850">
        <v>0.21931600000000001</v>
      </c>
    </row>
    <row r="1851" spans="7:8" x14ac:dyDescent="0.55000000000000004">
      <c r="G1851" s="1" t="s">
        <v>1879</v>
      </c>
      <c r="H1851">
        <v>0</v>
      </c>
    </row>
    <row r="1852" spans="7:8" x14ac:dyDescent="0.55000000000000004">
      <c r="G1852" s="1" t="s">
        <v>1880</v>
      </c>
      <c r="H1852">
        <v>3.5729658999999998</v>
      </c>
    </row>
    <row r="1853" spans="7:8" x14ac:dyDescent="0.55000000000000004">
      <c r="G1853" s="1" t="s">
        <v>1881</v>
      </c>
      <c r="H1853">
        <v>0</v>
      </c>
    </row>
    <row r="1854" spans="7:8" x14ac:dyDescent="0.55000000000000004">
      <c r="G1854" s="1" t="s">
        <v>1882</v>
      </c>
      <c r="H1854">
        <v>0.38198601999999998</v>
      </c>
    </row>
    <row r="1855" spans="7:8" x14ac:dyDescent="0.55000000000000004">
      <c r="G1855" s="1" t="s">
        <v>1883</v>
      </c>
      <c r="H1855">
        <v>0</v>
      </c>
    </row>
    <row r="1856" spans="7:8" x14ac:dyDescent="0.55000000000000004">
      <c r="G1856" s="1" t="s">
        <v>1884</v>
      </c>
      <c r="H1856">
        <v>0</v>
      </c>
    </row>
    <row r="1857" spans="7:8" x14ac:dyDescent="0.55000000000000004">
      <c r="G1857" s="1" t="s">
        <v>1885</v>
      </c>
      <c r="H1857">
        <v>0</v>
      </c>
    </row>
    <row r="1858" spans="7:8" x14ac:dyDescent="0.55000000000000004">
      <c r="G1858" s="1" t="s">
        <v>1886</v>
      </c>
      <c r="H1858">
        <v>0</v>
      </c>
    </row>
    <row r="1859" spans="7:8" x14ac:dyDescent="0.55000000000000004">
      <c r="G1859" s="1" t="s">
        <v>1887</v>
      </c>
      <c r="H1859">
        <v>0</v>
      </c>
    </row>
    <row r="1860" spans="7:8" x14ac:dyDescent="0.55000000000000004">
      <c r="G1860" s="1" t="s">
        <v>1888</v>
      </c>
      <c r="H1860">
        <v>0</v>
      </c>
    </row>
    <row r="1861" spans="7:8" x14ac:dyDescent="0.55000000000000004">
      <c r="G1861" s="1" t="s">
        <v>1889</v>
      </c>
      <c r="H1861">
        <v>0</v>
      </c>
    </row>
    <row r="1862" spans="7:8" x14ac:dyDescent="0.55000000000000004">
      <c r="G1862" s="1" t="s">
        <v>1890</v>
      </c>
      <c r="H1862">
        <v>0.77075576999999995</v>
      </c>
    </row>
    <row r="1863" spans="7:8" x14ac:dyDescent="0.55000000000000004">
      <c r="G1863" s="1" t="s">
        <v>1891</v>
      </c>
      <c r="H1863">
        <v>0</v>
      </c>
    </row>
    <row r="1864" spans="7:8" x14ac:dyDescent="0.55000000000000004">
      <c r="G1864" s="1" t="s">
        <v>1892</v>
      </c>
      <c r="H1864">
        <v>0</v>
      </c>
    </row>
    <row r="1865" spans="7:8" x14ac:dyDescent="0.55000000000000004">
      <c r="G1865" s="1" t="s">
        <v>1893</v>
      </c>
      <c r="H1865">
        <v>0</v>
      </c>
    </row>
    <row r="1866" spans="7:8" x14ac:dyDescent="0.55000000000000004">
      <c r="G1866" s="1" t="s">
        <v>1894</v>
      </c>
      <c r="H1866">
        <v>0</v>
      </c>
    </row>
    <row r="1867" spans="7:8" x14ac:dyDescent="0.55000000000000004">
      <c r="G1867" s="1" t="s">
        <v>1895</v>
      </c>
      <c r="H1867">
        <v>0</v>
      </c>
    </row>
    <row r="1868" spans="7:8" x14ac:dyDescent="0.55000000000000004">
      <c r="G1868" s="1" t="s">
        <v>1896</v>
      </c>
      <c r="H1868">
        <v>1.4441295999999999</v>
      </c>
    </row>
    <row r="1869" spans="7:8" x14ac:dyDescent="0.55000000000000004">
      <c r="G1869" s="1" t="s">
        <v>1897</v>
      </c>
      <c r="H1869">
        <v>0</v>
      </c>
    </row>
    <row r="1870" spans="7:8" x14ac:dyDescent="0.55000000000000004">
      <c r="G1870" s="1" t="s">
        <v>1898</v>
      </c>
      <c r="H1870">
        <v>0</v>
      </c>
    </row>
    <row r="1871" spans="7:8" x14ac:dyDescent="0.55000000000000004">
      <c r="G1871" s="1" t="s">
        <v>1899</v>
      </c>
      <c r="H1871">
        <v>1.8441424</v>
      </c>
    </row>
    <row r="1872" spans="7:8" x14ac:dyDescent="0.55000000000000004">
      <c r="G1872" s="1" t="s">
        <v>1900</v>
      </c>
      <c r="H1872">
        <v>0</v>
      </c>
    </row>
    <row r="1873" spans="7:8" x14ac:dyDescent="0.55000000000000004">
      <c r="G1873" s="1" t="s">
        <v>1901</v>
      </c>
      <c r="H1873">
        <v>0.65680813999999998</v>
      </c>
    </row>
    <row r="1874" spans="7:8" x14ac:dyDescent="0.55000000000000004">
      <c r="G1874" s="1" t="s">
        <v>1902</v>
      </c>
      <c r="H1874">
        <v>0</v>
      </c>
    </row>
    <row r="1875" spans="7:8" x14ac:dyDescent="0.55000000000000004">
      <c r="G1875" s="1" t="s">
        <v>1903</v>
      </c>
      <c r="H1875">
        <v>0</v>
      </c>
    </row>
    <row r="1876" spans="7:8" x14ac:dyDescent="0.55000000000000004">
      <c r="G1876" s="1" t="s">
        <v>1904</v>
      </c>
      <c r="H1876">
        <v>0</v>
      </c>
    </row>
    <row r="1877" spans="7:8" x14ac:dyDescent="0.55000000000000004">
      <c r="G1877" s="1" t="s">
        <v>1905</v>
      </c>
      <c r="H1877">
        <v>0</v>
      </c>
    </row>
    <row r="1878" spans="7:8" x14ac:dyDescent="0.55000000000000004">
      <c r="G1878" s="1" t="s">
        <v>1906</v>
      </c>
      <c r="H1878">
        <v>0.56657290000000005</v>
      </c>
    </row>
    <row r="1879" spans="7:8" x14ac:dyDescent="0.55000000000000004">
      <c r="G1879" s="1" t="s">
        <v>1907</v>
      </c>
      <c r="H1879">
        <v>1.8701645</v>
      </c>
    </row>
    <row r="1880" spans="7:8" x14ac:dyDescent="0.55000000000000004">
      <c r="G1880" s="1" t="s">
        <v>1908</v>
      </c>
      <c r="H1880">
        <v>1.5763061</v>
      </c>
    </row>
    <row r="1881" spans="7:8" x14ac:dyDescent="0.55000000000000004">
      <c r="G1881" s="1" t="s">
        <v>1909</v>
      </c>
      <c r="H1881">
        <v>2.5972330000000001</v>
      </c>
    </row>
    <row r="1882" spans="7:8" x14ac:dyDescent="0.55000000000000004">
      <c r="G1882" s="1" t="s">
        <v>1910</v>
      </c>
      <c r="H1882">
        <v>0.65725449999999996</v>
      </c>
    </row>
    <row r="1883" spans="7:8" x14ac:dyDescent="0.55000000000000004">
      <c r="G1883" s="1" t="s">
        <v>1911</v>
      </c>
      <c r="H1883">
        <v>0.84026630000000002</v>
      </c>
    </row>
    <row r="1884" spans="7:8" x14ac:dyDescent="0.55000000000000004">
      <c r="G1884" s="1" t="s">
        <v>1912</v>
      </c>
      <c r="H1884">
        <v>0.51223934000000004</v>
      </c>
    </row>
    <row r="1885" spans="7:8" x14ac:dyDescent="0.55000000000000004">
      <c r="G1885" s="1" t="s">
        <v>1913</v>
      </c>
      <c r="H1885">
        <v>0.32453436000000002</v>
      </c>
    </row>
    <row r="1886" spans="7:8" x14ac:dyDescent="0.55000000000000004">
      <c r="G1886" s="1" t="s">
        <v>1914</v>
      </c>
      <c r="H1886">
        <v>1.1603657999999999</v>
      </c>
    </row>
    <row r="1887" spans="7:8" x14ac:dyDescent="0.55000000000000004">
      <c r="G1887" s="1" t="s">
        <v>1915</v>
      </c>
      <c r="H1887">
        <v>0.93918972999999994</v>
      </c>
    </row>
    <row r="1888" spans="7:8" x14ac:dyDescent="0.55000000000000004">
      <c r="G1888" s="1" t="s">
        <v>1916</v>
      </c>
      <c r="H1888">
        <v>0</v>
      </c>
    </row>
    <row r="1889" spans="7:8" x14ac:dyDescent="0.55000000000000004">
      <c r="G1889" s="1" t="s">
        <v>1917</v>
      </c>
      <c r="H1889">
        <v>0</v>
      </c>
    </row>
    <row r="1890" spans="7:8" x14ac:dyDescent="0.55000000000000004">
      <c r="G1890" s="1" t="s">
        <v>1918</v>
      </c>
      <c r="H1890">
        <v>0.67308867000000006</v>
      </c>
    </row>
    <row r="1891" spans="7:8" x14ac:dyDescent="0.55000000000000004">
      <c r="G1891" s="1" t="s">
        <v>1919</v>
      </c>
      <c r="H1891">
        <v>0</v>
      </c>
    </row>
    <row r="1892" spans="7:8" x14ac:dyDescent="0.55000000000000004">
      <c r="G1892" s="1" t="s">
        <v>1920</v>
      </c>
      <c r="H1892">
        <v>0.1857655</v>
      </c>
    </row>
    <row r="1893" spans="7:8" x14ac:dyDescent="0.55000000000000004">
      <c r="G1893" s="1" t="s">
        <v>1921</v>
      </c>
      <c r="H1893">
        <v>0</v>
      </c>
    </row>
    <row r="1894" spans="7:8" x14ac:dyDescent="0.55000000000000004">
      <c r="G1894" s="1" t="s">
        <v>1922</v>
      </c>
      <c r="H1894">
        <v>0</v>
      </c>
    </row>
    <row r="1895" spans="7:8" x14ac:dyDescent="0.55000000000000004">
      <c r="G1895" s="1" t="s">
        <v>1923</v>
      </c>
      <c r="H1895">
        <v>0.21176054999999999</v>
      </c>
    </row>
    <row r="1896" spans="7:8" x14ac:dyDescent="0.55000000000000004">
      <c r="G1896" s="1" t="s">
        <v>1924</v>
      </c>
      <c r="H1896">
        <v>0.46933046</v>
      </c>
    </row>
    <row r="1897" spans="7:8" x14ac:dyDescent="0.55000000000000004">
      <c r="G1897" s="1" t="s">
        <v>1925</v>
      </c>
      <c r="H1897">
        <v>0.93501330000000005</v>
      </c>
    </row>
    <row r="1898" spans="7:8" x14ac:dyDescent="0.55000000000000004">
      <c r="G1898" s="1" t="s">
        <v>1926</v>
      </c>
      <c r="H1898">
        <v>2.999107</v>
      </c>
    </row>
    <row r="1899" spans="7:8" x14ac:dyDescent="0.55000000000000004">
      <c r="G1899" s="1" t="s">
        <v>1927</v>
      </c>
      <c r="H1899">
        <v>0.88023019999999996</v>
      </c>
    </row>
    <row r="1900" spans="7:8" x14ac:dyDescent="0.55000000000000004">
      <c r="G1900" s="1" t="s">
        <v>1928</v>
      </c>
      <c r="H1900">
        <v>1.8331919999999999</v>
      </c>
    </row>
    <row r="1901" spans="7:8" x14ac:dyDescent="0.55000000000000004">
      <c r="G1901" s="1" t="s">
        <v>1929</v>
      </c>
      <c r="H1901">
        <v>0</v>
      </c>
    </row>
    <row r="1902" spans="7:8" x14ac:dyDescent="0.55000000000000004">
      <c r="G1902" s="1" t="s">
        <v>1930</v>
      </c>
      <c r="H1902">
        <v>0</v>
      </c>
    </row>
    <row r="1903" spans="7:8" x14ac:dyDescent="0.55000000000000004">
      <c r="G1903" s="1" t="s">
        <v>1931</v>
      </c>
      <c r="H1903">
        <v>1.4298420000000001</v>
      </c>
    </row>
    <row r="1904" spans="7:8" x14ac:dyDescent="0.55000000000000004">
      <c r="G1904" s="1" t="s">
        <v>1932</v>
      </c>
      <c r="H1904">
        <v>0.4074007</v>
      </c>
    </row>
    <row r="1905" spans="7:8" x14ac:dyDescent="0.55000000000000004">
      <c r="G1905" s="1" t="s">
        <v>1933</v>
      </c>
      <c r="H1905">
        <v>0</v>
      </c>
    </row>
    <row r="1906" spans="7:8" x14ac:dyDescent="0.55000000000000004">
      <c r="G1906" s="1" t="s">
        <v>1936</v>
      </c>
      <c r="H1906">
        <v>0</v>
      </c>
    </row>
    <row r="1907" spans="7:8" x14ac:dyDescent="0.55000000000000004">
      <c r="G1907" s="1" t="s">
        <v>1937</v>
      </c>
      <c r="H1907">
        <v>5.3435749999999997E-2</v>
      </c>
    </row>
    <row r="1908" spans="7:8" x14ac:dyDescent="0.55000000000000004">
      <c r="G1908" s="1" t="s">
        <v>1938</v>
      </c>
      <c r="H1908">
        <v>1.7008369999999999</v>
      </c>
    </row>
    <row r="1909" spans="7:8" x14ac:dyDescent="0.55000000000000004">
      <c r="G1909" s="1" t="s">
        <v>1939</v>
      </c>
      <c r="H1909">
        <v>2.9247282000000001</v>
      </c>
    </row>
    <row r="1910" spans="7:8" x14ac:dyDescent="0.55000000000000004">
      <c r="G1910" s="1" t="s">
        <v>1940</v>
      </c>
      <c r="H1910">
        <v>3.24661</v>
      </c>
    </row>
    <row r="1911" spans="7:8" x14ac:dyDescent="0.55000000000000004">
      <c r="G1911" s="1" t="s">
        <v>1941</v>
      </c>
      <c r="H1911">
        <v>2.4318228</v>
      </c>
    </row>
    <row r="1912" spans="7:8" x14ac:dyDescent="0.55000000000000004">
      <c r="G1912" s="1" t="s">
        <v>1942</v>
      </c>
      <c r="H1912">
        <v>3.4355031999999999</v>
      </c>
    </row>
    <row r="1913" spans="7:8" x14ac:dyDescent="0.55000000000000004">
      <c r="G1913" s="1" t="s">
        <v>1943</v>
      </c>
      <c r="H1913">
        <v>1.6533449</v>
      </c>
    </row>
    <row r="1914" spans="7:8" x14ac:dyDescent="0.55000000000000004">
      <c r="G1914" s="1" t="s">
        <v>1944</v>
      </c>
      <c r="H1914">
        <v>0</v>
      </c>
    </row>
    <row r="1915" spans="7:8" x14ac:dyDescent="0.55000000000000004">
      <c r="G1915" s="1" t="s">
        <v>1945</v>
      </c>
      <c r="H1915">
        <v>0</v>
      </c>
    </row>
    <row r="1916" spans="7:8" x14ac:dyDescent="0.55000000000000004">
      <c r="G1916" s="1" t="s">
        <v>1946</v>
      </c>
      <c r="H1916">
        <v>0</v>
      </c>
    </row>
    <row r="1917" spans="7:8" x14ac:dyDescent="0.55000000000000004">
      <c r="G1917" s="1" t="s">
        <v>1947</v>
      </c>
      <c r="H1917">
        <v>1.7135514999999999</v>
      </c>
    </row>
    <row r="1918" spans="7:8" x14ac:dyDescent="0.55000000000000004">
      <c r="G1918" s="1" t="s">
        <v>1948</v>
      </c>
      <c r="H1918">
        <v>0</v>
      </c>
    </row>
    <row r="1919" spans="7:8" x14ac:dyDescent="0.55000000000000004">
      <c r="G1919" s="1" t="s">
        <v>1949</v>
      </c>
      <c r="H1919">
        <v>4.7377048000000004</v>
      </c>
    </row>
    <row r="1920" spans="7:8" x14ac:dyDescent="0.55000000000000004">
      <c r="G1920" s="1" t="s">
        <v>1950</v>
      </c>
      <c r="H1920">
        <v>0.16440251</v>
      </c>
    </row>
    <row r="1921" spans="7:8" x14ac:dyDescent="0.55000000000000004">
      <c r="G1921" s="1" t="s">
        <v>1951</v>
      </c>
      <c r="H1921">
        <v>3.1720066</v>
      </c>
    </row>
    <row r="1922" spans="7:8" x14ac:dyDescent="0.55000000000000004">
      <c r="G1922" s="1" t="s">
        <v>1952</v>
      </c>
      <c r="H1922">
        <v>0</v>
      </c>
    </row>
    <row r="1923" spans="7:8" x14ac:dyDescent="0.55000000000000004">
      <c r="G1923" s="1" t="s">
        <v>1953</v>
      </c>
      <c r="H1923">
        <v>1.0178064</v>
      </c>
    </row>
    <row r="1924" spans="7:8" x14ac:dyDescent="0.55000000000000004">
      <c r="G1924" s="1" t="s">
        <v>1954</v>
      </c>
      <c r="H1924">
        <v>0.50824550000000002</v>
      </c>
    </row>
    <row r="1925" spans="7:8" x14ac:dyDescent="0.55000000000000004">
      <c r="G1925" s="1" t="s">
        <v>1955</v>
      </c>
      <c r="H1925">
        <v>1.5608929</v>
      </c>
    </row>
    <row r="1926" spans="7:8" x14ac:dyDescent="0.55000000000000004">
      <c r="G1926" s="1" t="s">
        <v>1956</v>
      </c>
      <c r="H1926">
        <v>1.6485487999999999</v>
      </c>
    </row>
    <row r="1927" spans="7:8" x14ac:dyDescent="0.55000000000000004">
      <c r="G1927" s="1" t="s">
        <v>1957</v>
      </c>
      <c r="H1927">
        <v>0.81029280000000004</v>
      </c>
    </row>
    <row r="1928" spans="7:8" x14ac:dyDescent="0.55000000000000004">
      <c r="G1928" s="1" t="s">
        <v>1958</v>
      </c>
      <c r="H1928">
        <v>5.1886199999999997E-3</v>
      </c>
    </row>
    <row r="1929" spans="7:8" x14ac:dyDescent="0.55000000000000004">
      <c r="G1929" s="1" t="s">
        <v>1959</v>
      </c>
      <c r="H1929">
        <v>0.21474418000000001</v>
      </c>
    </row>
    <row r="1930" spans="7:8" x14ac:dyDescent="0.55000000000000004">
      <c r="G1930" s="1" t="s">
        <v>1960</v>
      </c>
      <c r="H1930">
        <v>3.5671244</v>
      </c>
    </row>
    <row r="1931" spans="7:8" x14ac:dyDescent="0.55000000000000004">
      <c r="G1931" s="1" t="s">
        <v>1961</v>
      </c>
      <c r="H1931">
        <v>0</v>
      </c>
    </row>
    <row r="1932" spans="7:8" x14ac:dyDescent="0.55000000000000004">
      <c r="G1932" s="1" t="s">
        <v>1962</v>
      </c>
      <c r="H1932">
        <v>3.3055075000000003E-2</v>
      </c>
    </row>
    <row r="1933" spans="7:8" x14ac:dyDescent="0.55000000000000004">
      <c r="G1933" s="1" t="s">
        <v>1963</v>
      </c>
      <c r="H1933">
        <v>0</v>
      </c>
    </row>
    <row r="1934" spans="7:8" x14ac:dyDescent="0.55000000000000004">
      <c r="G1934" s="1" t="s">
        <v>1964</v>
      </c>
      <c r="H1934">
        <v>1.2282305</v>
      </c>
    </row>
    <row r="1935" spans="7:8" x14ac:dyDescent="0.55000000000000004">
      <c r="G1935" s="1" t="s">
        <v>1965</v>
      </c>
      <c r="H1935">
        <v>0</v>
      </c>
    </row>
    <row r="1936" spans="7:8" x14ac:dyDescent="0.55000000000000004">
      <c r="G1936" s="1" t="s">
        <v>1966</v>
      </c>
      <c r="H1936">
        <v>0.6870193</v>
      </c>
    </row>
    <row r="1937" spans="7:8" x14ac:dyDescent="0.55000000000000004">
      <c r="G1937" s="1" t="s">
        <v>1967</v>
      </c>
      <c r="H1937">
        <v>1.1885531</v>
      </c>
    </row>
    <row r="1938" spans="7:8" x14ac:dyDescent="0.55000000000000004">
      <c r="G1938" s="1" t="s">
        <v>1968</v>
      </c>
      <c r="H1938">
        <v>0.71012759999999997</v>
      </c>
    </row>
    <row r="1939" spans="7:8" x14ac:dyDescent="0.55000000000000004">
      <c r="G1939" s="1" t="s">
        <v>1969</v>
      </c>
      <c r="H1939">
        <v>0.82474749999999997</v>
      </c>
    </row>
    <row r="1940" spans="7:8" x14ac:dyDescent="0.55000000000000004">
      <c r="G1940" s="1" t="s">
        <v>1970</v>
      </c>
      <c r="H1940">
        <v>2.4754581</v>
      </c>
    </row>
    <row r="1941" spans="7:8" x14ac:dyDescent="0.55000000000000004">
      <c r="G1941" s="1" t="s">
        <v>1971</v>
      </c>
      <c r="H1941">
        <v>2.7038118E-2</v>
      </c>
    </row>
    <row r="1942" spans="7:8" x14ac:dyDescent="0.55000000000000004">
      <c r="G1942" s="1" t="s">
        <v>1972</v>
      </c>
      <c r="H1942">
        <v>0.44523466</v>
      </c>
    </row>
    <row r="1943" spans="7:8" x14ac:dyDescent="0.55000000000000004">
      <c r="G1943" s="1" t="s">
        <v>1973</v>
      </c>
      <c r="H1943">
        <v>4.7269470000000001E-2</v>
      </c>
    </row>
    <row r="1944" spans="7:8" x14ac:dyDescent="0.55000000000000004">
      <c r="G1944" s="1" t="s">
        <v>1974</v>
      </c>
      <c r="H1944">
        <v>0</v>
      </c>
    </row>
    <row r="1945" spans="7:8" x14ac:dyDescent="0.55000000000000004">
      <c r="G1945" s="1" t="s">
        <v>1975</v>
      </c>
      <c r="H1945">
        <v>0</v>
      </c>
    </row>
    <row r="1946" spans="7:8" x14ac:dyDescent="0.55000000000000004">
      <c r="G1946" s="1" t="s">
        <v>1976</v>
      </c>
      <c r="H1946">
        <v>0</v>
      </c>
    </row>
    <row r="1947" spans="7:8" x14ac:dyDescent="0.55000000000000004">
      <c r="G1947" s="1" t="s">
        <v>1977</v>
      </c>
      <c r="H1947">
        <v>1.6020563000000001</v>
      </c>
    </row>
    <row r="1948" spans="7:8" x14ac:dyDescent="0.55000000000000004">
      <c r="G1948" s="1" t="s">
        <v>1978</v>
      </c>
      <c r="H1948">
        <v>1.1536367000000001</v>
      </c>
    </row>
    <row r="1949" spans="7:8" x14ac:dyDescent="0.55000000000000004">
      <c r="G1949" s="1" t="s">
        <v>1979</v>
      </c>
      <c r="H1949">
        <v>0</v>
      </c>
    </row>
    <row r="1950" spans="7:8" x14ac:dyDescent="0.55000000000000004">
      <c r="G1950" s="1" t="s">
        <v>1980</v>
      </c>
      <c r="H1950">
        <v>0</v>
      </c>
    </row>
    <row r="1951" spans="7:8" x14ac:dyDescent="0.55000000000000004">
      <c r="G1951" s="1" t="s">
        <v>1981</v>
      </c>
      <c r="H1951">
        <v>0</v>
      </c>
    </row>
    <row r="1952" spans="7:8" x14ac:dyDescent="0.55000000000000004">
      <c r="G1952" s="1" t="s">
        <v>1982</v>
      </c>
      <c r="H1952">
        <v>2.1290083000000002</v>
      </c>
    </row>
    <row r="1953" spans="7:8" x14ac:dyDescent="0.55000000000000004">
      <c r="G1953" s="1" t="s">
        <v>1983</v>
      </c>
      <c r="H1953">
        <v>0.24727916999999999</v>
      </c>
    </row>
    <row r="1954" spans="7:8" x14ac:dyDescent="0.55000000000000004">
      <c r="G1954" s="1" t="s">
        <v>1984</v>
      </c>
      <c r="H1954">
        <v>0</v>
      </c>
    </row>
    <row r="1955" spans="7:8" x14ac:dyDescent="0.55000000000000004">
      <c r="G1955" s="1" t="s">
        <v>1985</v>
      </c>
      <c r="H1955">
        <v>0</v>
      </c>
    </row>
    <row r="1956" spans="7:8" x14ac:dyDescent="0.55000000000000004">
      <c r="G1956" s="1" t="s">
        <v>1986</v>
      </c>
      <c r="H1956">
        <v>1.2511300999999999</v>
      </c>
    </row>
    <row r="1957" spans="7:8" x14ac:dyDescent="0.55000000000000004">
      <c r="G1957" s="1" t="s">
        <v>1987</v>
      </c>
      <c r="H1957">
        <v>2.6136159999999999</v>
      </c>
    </row>
    <row r="1958" spans="7:8" x14ac:dyDescent="0.55000000000000004">
      <c r="G1958" s="1" t="s">
        <v>1988</v>
      </c>
      <c r="H1958">
        <v>0</v>
      </c>
    </row>
    <row r="1959" spans="7:8" x14ac:dyDescent="0.55000000000000004">
      <c r="G1959" s="1" t="s">
        <v>1989</v>
      </c>
      <c r="H1959">
        <v>0</v>
      </c>
    </row>
    <row r="1960" spans="7:8" x14ac:dyDescent="0.55000000000000004">
      <c r="G1960" s="1" t="s">
        <v>1990</v>
      </c>
      <c r="H1960">
        <v>0.21464776999999999</v>
      </c>
    </row>
    <row r="1961" spans="7:8" x14ac:dyDescent="0.55000000000000004">
      <c r="G1961" s="1" t="s">
        <v>1991</v>
      </c>
      <c r="H1961">
        <v>2.2808682999999998</v>
      </c>
    </row>
    <row r="1962" spans="7:8" x14ac:dyDescent="0.55000000000000004">
      <c r="G1962" s="1" t="s">
        <v>1992</v>
      </c>
      <c r="H1962">
        <v>8.8973780000000002E-2</v>
      </c>
    </row>
    <row r="1963" spans="7:8" x14ac:dyDescent="0.55000000000000004">
      <c r="G1963" s="1" t="s">
        <v>1993</v>
      </c>
      <c r="H1963">
        <v>3.5154129999999998E-3</v>
      </c>
    </row>
    <row r="1964" spans="7:8" x14ac:dyDescent="0.55000000000000004">
      <c r="G1964" s="1" t="s">
        <v>1994</v>
      </c>
      <c r="H1964">
        <v>3.4636035000000001</v>
      </c>
    </row>
    <row r="1965" spans="7:8" x14ac:dyDescent="0.55000000000000004">
      <c r="G1965" s="1" t="s">
        <v>1995</v>
      </c>
      <c r="H1965">
        <v>0</v>
      </c>
    </row>
    <row r="1966" spans="7:8" x14ac:dyDescent="0.55000000000000004">
      <c r="G1966" s="1" t="s">
        <v>1996</v>
      </c>
      <c r="H1966">
        <v>0.97086479999999997</v>
      </c>
    </row>
    <row r="1967" spans="7:8" x14ac:dyDescent="0.55000000000000004">
      <c r="G1967" s="1" t="s">
        <v>1997</v>
      </c>
      <c r="H1967">
        <v>0</v>
      </c>
    </row>
    <row r="1968" spans="7:8" x14ac:dyDescent="0.55000000000000004">
      <c r="G1968" s="1" t="s">
        <v>1998</v>
      </c>
      <c r="H1968">
        <v>0</v>
      </c>
    </row>
    <row r="1969" spans="7:8" x14ac:dyDescent="0.55000000000000004">
      <c r="G1969" s="1" t="s">
        <v>1999</v>
      </c>
      <c r="H1969">
        <v>0.62197950000000002</v>
      </c>
    </row>
    <row r="1970" spans="7:8" x14ac:dyDescent="0.55000000000000004">
      <c r="G1970" s="1" t="s">
        <v>2000</v>
      </c>
      <c r="H1970">
        <v>1.0415874000000001</v>
      </c>
    </row>
    <row r="1971" spans="7:8" x14ac:dyDescent="0.55000000000000004">
      <c r="G1971" s="1" t="s">
        <v>2001</v>
      </c>
      <c r="H1971">
        <v>0</v>
      </c>
    </row>
    <row r="1972" spans="7:8" x14ac:dyDescent="0.55000000000000004">
      <c r="G1972" s="1" t="s">
        <v>2002</v>
      </c>
      <c r="H1972">
        <v>4.248208</v>
      </c>
    </row>
    <row r="1973" spans="7:8" x14ac:dyDescent="0.55000000000000004">
      <c r="G1973" s="1" t="s">
        <v>2003</v>
      </c>
      <c r="H1973">
        <v>0.110782616</v>
      </c>
    </row>
    <row r="1974" spans="7:8" x14ac:dyDescent="0.55000000000000004">
      <c r="G1974" s="1" t="s">
        <v>2004</v>
      </c>
      <c r="H1974">
        <v>1.1149817</v>
      </c>
    </row>
    <row r="1975" spans="7:8" x14ac:dyDescent="0.55000000000000004">
      <c r="G1975" s="1" t="s">
        <v>2005</v>
      </c>
      <c r="H1975">
        <v>0.81237159999999997</v>
      </c>
    </row>
    <row r="1976" spans="7:8" x14ac:dyDescent="0.55000000000000004">
      <c r="G1976" s="1" t="s">
        <v>2006</v>
      </c>
      <c r="H1976">
        <v>3.2129047000000002</v>
      </c>
    </row>
    <row r="1977" spans="7:8" x14ac:dyDescent="0.55000000000000004">
      <c r="G1977" s="1" t="s">
        <v>2007</v>
      </c>
      <c r="H1977">
        <v>2.2343993000000002</v>
      </c>
    </row>
    <row r="1978" spans="7:8" x14ac:dyDescent="0.55000000000000004">
      <c r="G1978" s="1" t="s">
        <v>2008</v>
      </c>
      <c r="H1978">
        <v>0</v>
      </c>
    </row>
    <row r="1979" spans="7:8" x14ac:dyDescent="0.55000000000000004">
      <c r="G1979" s="1" t="s">
        <v>2009</v>
      </c>
      <c r="H1979">
        <v>0.21266019999999999</v>
      </c>
    </row>
    <row r="1980" spans="7:8" x14ac:dyDescent="0.55000000000000004">
      <c r="G1980" s="1" t="s">
        <v>2010</v>
      </c>
      <c r="H1980">
        <v>1.6225982999999999</v>
      </c>
    </row>
    <row r="1981" spans="7:8" x14ac:dyDescent="0.55000000000000004">
      <c r="G1981" s="1" t="s">
        <v>2011</v>
      </c>
      <c r="H1981">
        <v>0.97268474000000005</v>
      </c>
    </row>
    <row r="1982" spans="7:8" x14ac:dyDescent="0.55000000000000004">
      <c r="G1982" s="1" t="s">
        <v>2012</v>
      </c>
      <c r="H1982">
        <v>1.3880013</v>
      </c>
    </row>
    <row r="1983" spans="7:8" x14ac:dyDescent="0.55000000000000004">
      <c r="G1983" s="1" t="s">
        <v>2013</v>
      </c>
      <c r="H1983">
        <v>0</v>
      </c>
    </row>
    <row r="1984" spans="7:8" x14ac:dyDescent="0.55000000000000004">
      <c r="G1984" s="1" t="s">
        <v>2014</v>
      </c>
      <c r="H1984">
        <v>1.5242878</v>
      </c>
    </row>
    <row r="1985" spans="7:8" x14ac:dyDescent="0.55000000000000004">
      <c r="G1985" s="1" t="s">
        <v>2015</v>
      </c>
      <c r="H1985">
        <v>1.1979968999999999</v>
      </c>
    </row>
    <row r="1986" spans="7:8" x14ac:dyDescent="0.55000000000000004">
      <c r="G1986" s="1" t="s">
        <v>2016</v>
      </c>
      <c r="H1986">
        <v>0.50799006000000002</v>
      </c>
    </row>
    <row r="1987" spans="7:8" x14ac:dyDescent="0.55000000000000004">
      <c r="G1987" s="1" t="s">
        <v>2017</v>
      </c>
      <c r="H1987">
        <v>0.45888087</v>
      </c>
    </row>
    <row r="1988" spans="7:8" x14ac:dyDescent="0.55000000000000004">
      <c r="G1988" s="1" t="s">
        <v>2018</v>
      </c>
      <c r="H1988">
        <v>4.2782340000000003</v>
      </c>
    </row>
    <row r="1989" spans="7:8" x14ac:dyDescent="0.55000000000000004">
      <c r="G1989" s="1" t="s">
        <v>2019</v>
      </c>
      <c r="H1989">
        <v>1.2729204000000001</v>
      </c>
    </row>
    <row r="1990" spans="7:8" x14ac:dyDescent="0.55000000000000004">
      <c r="G1990" s="1" t="s">
        <v>2020</v>
      </c>
      <c r="H1990">
        <v>2.7904266999999998</v>
      </c>
    </row>
    <row r="1991" spans="7:8" x14ac:dyDescent="0.55000000000000004">
      <c r="G1991" s="1" t="s">
        <v>2023</v>
      </c>
      <c r="H1991">
        <v>0</v>
      </c>
    </row>
    <row r="1992" spans="7:8" x14ac:dyDescent="0.55000000000000004">
      <c r="G1992" s="1" t="s">
        <v>2024</v>
      </c>
      <c r="H1992">
        <v>0.48877602999999997</v>
      </c>
    </row>
    <row r="1993" spans="7:8" x14ac:dyDescent="0.55000000000000004">
      <c r="G1993" s="1" t="s">
        <v>2025</v>
      </c>
      <c r="H1993">
        <v>3.3786323</v>
      </c>
    </row>
    <row r="1994" spans="7:8" x14ac:dyDescent="0.55000000000000004">
      <c r="G1994" s="1" t="s">
        <v>2026</v>
      </c>
      <c r="H1994">
        <v>1.3978729000000001</v>
      </c>
    </row>
    <row r="1995" spans="7:8" x14ac:dyDescent="0.55000000000000004">
      <c r="G1995" s="1" t="s">
        <v>2027</v>
      </c>
      <c r="H1995">
        <v>0</v>
      </c>
    </row>
    <row r="1996" spans="7:8" x14ac:dyDescent="0.55000000000000004">
      <c r="G1996" s="1" t="s">
        <v>2028</v>
      </c>
      <c r="H1996">
        <v>0</v>
      </c>
    </row>
    <row r="1997" spans="7:8" x14ac:dyDescent="0.55000000000000004">
      <c r="G1997" s="1" t="s">
        <v>2029</v>
      </c>
      <c r="H1997">
        <v>0</v>
      </c>
    </row>
    <row r="1998" spans="7:8" x14ac:dyDescent="0.55000000000000004">
      <c r="G1998" s="1" t="s">
        <v>2030</v>
      </c>
      <c r="H1998">
        <v>0.50885420000000003</v>
      </c>
    </row>
    <row r="1999" spans="7:8" x14ac:dyDescent="0.55000000000000004">
      <c r="G1999" s="1" t="s">
        <v>2031</v>
      </c>
      <c r="H1999">
        <v>4.7428369999999997</v>
      </c>
    </row>
    <row r="2000" spans="7:8" x14ac:dyDescent="0.55000000000000004">
      <c r="G2000" s="1" t="s">
        <v>2032</v>
      </c>
      <c r="H2000">
        <v>0</v>
      </c>
    </row>
    <row r="2001" spans="7:8" x14ac:dyDescent="0.55000000000000004">
      <c r="G2001" s="1" t="s">
        <v>2033</v>
      </c>
      <c r="H2001">
        <v>0</v>
      </c>
    </row>
    <row r="2002" spans="7:8" x14ac:dyDescent="0.55000000000000004">
      <c r="G2002" s="1" t="s">
        <v>2034</v>
      </c>
      <c r="H2002">
        <v>1.7882752</v>
      </c>
    </row>
    <row r="2003" spans="7:8" x14ac:dyDescent="0.55000000000000004">
      <c r="G2003" s="1" t="s">
        <v>2035</v>
      </c>
      <c r="H2003">
        <v>0</v>
      </c>
    </row>
    <row r="2004" spans="7:8" x14ac:dyDescent="0.55000000000000004">
      <c r="G2004" s="1" t="s">
        <v>2036</v>
      </c>
      <c r="H2004">
        <v>0</v>
      </c>
    </row>
    <row r="2005" spans="7:8" x14ac:dyDescent="0.55000000000000004">
      <c r="G2005" s="1" t="s">
        <v>2037</v>
      </c>
      <c r="H2005">
        <v>0</v>
      </c>
    </row>
    <row r="2006" spans="7:8" x14ac:dyDescent="0.55000000000000004">
      <c r="G2006" s="1" t="s">
        <v>2038</v>
      </c>
      <c r="H2006">
        <v>0</v>
      </c>
    </row>
    <row r="2007" spans="7:8" x14ac:dyDescent="0.55000000000000004">
      <c r="G2007" s="1" t="s">
        <v>2039</v>
      </c>
      <c r="H2007">
        <v>0</v>
      </c>
    </row>
    <row r="2008" spans="7:8" x14ac:dyDescent="0.55000000000000004">
      <c r="G2008" s="1" t="s">
        <v>2040</v>
      </c>
      <c r="H2008">
        <v>0</v>
      </c>
    </row>
    <row r="2009" spans="7:8" x14ac:dyDescent="0.55000000000000004">
      <c r="G2009" s="1" t="s">
        <v>2041</v>
      </c>
      <c r="H2009">
        <v>0.38279553999999999</v>
      </c>
    </row>
    <row r="2010" spans="7:8" x14ac:dyDescent="0.55000000000000004">
      <c r="G2010" s="1" t="s">
        <v>2042</v>
      </c>
      <c r="H2010">
        <v>0</v>
      </c>
    </row>
    <row r="2011" spans="7:8" x14ac:dyDescent="0.55000000000000004">
      <c r="G2011" s="1" t="s">
        <v>2043</v>
      </c>
      <c r="H2011">
        <v>0</v>
      </c>
    </row>
    <row r="2012" spans="7:8" x14ac:dyDescent="0.55000000000000004">
      <c r="G2012" s="1" t="s">
        <v>2044</v>
      </c>
      <c r="H2012">
        <v>0</v>
      </c>
    </row>
    <row r="2013" spans="7:8" x14ac:dyDescent="0.55000000000000004">
      <c r="G2013" s="1" t="s">
        <v>2045</v>
      </c>
      <c r="H2013">
        <v>2.1417494000000001</v>
      </c>
    </row>
    <row r="2014" spans="7:8" x14ac:dyDescent="0.55000000000000004">
      <c r="G2014" s="1" t="s">
        <v>2046</v>
      </c>
      <c r="H2014">
        <v>0.18273264</v>
      </c>
    </row>
    <row r="2015" spans="7:8" x14ac:dyDescent="0.55000000000000004">
      <c r="G2015" s="1" t="s">
        <v>2047</v>
      </c>
      <c r="H2015">
        <v>0</v>
      </c>
    </row>
    <row r="2016" spans="7:8" x14ac:dyDescent="0.55000000000000004">
      <c r="G2016" s="1" t="s">
        <v>2048</v>
      </c>
      <c r="H2016">
        <v>0</v>
      </c>
    </row>
    <row r="2017" spans="7:8" x14ac:dyDescent="0.55000000000000004">
      <c r="G2017" s="1" t="s">
        <v>2049</v>
      </c>
      <c r="H2017">
        <v>0</v>
      </c>
    </row>
    <row r="2018" spans="7:8" x14ac:dyDescent="0.55000000000000004">
      <c r="G2018" s="1" t="s">
        <v>2050</v>
      </c>
      <c r="H2018">
        <v>0</v>
      </c>
    </row>
    <row r="2019" spans="7:8" x14ac:dyDescent="0.55000000000000004">
      <c r="G2019" s="1" t="s">
        <v>2051</v>
      </c>
      <c r="H2019">
        <v>0</v>
      </c>
    </row>
    <row r="2020" spans="7:8" x14ac:dyDescent="0.55000000000000004">
      <c r="G2020" s="1" t="s">
        <v>2052</v>
      </c>
      <c r="H2020">
        <v>1.9808112</v>
      </c>
    </row>
    <row r="2021" spans="7:8" x14ac:dyDescent="0.55000000000000004">
      <c r="G2021" s="1" t="s">
        <v>2053</v>
      </c>
      <c r="H2021">
        <v>0</v>
      </c>
    </row>
    <row r="2022" spans="7:8" x14ac:dyDescent="0.55000000000000004">
      <c r="G2022" s="1" t="s">
        <v>2054</v>
      </c>
      <c r="H2022">
        <v>0</v>
      </c>
    </row>
    <row r="2023" spans="7:8" x14ac:dyDescent="0.55000000000000004">
      <c r="G2023" s="1" t="s">
        <v>2055</v>
      </c>
      <c r="H2023">
        <v>0.84797109999999998</v>
      </c>
    </row>
    <row r="2024" spans="7:8" x14ac:dyDescent="0.55000000000000004">
      <c r="G2024" s="1" t="s">
        <v>2056</v>
      </c>
      <c r="H2024">
        <v>0</v>
      </c>
    </row>
    <row r="2025" spans="7:8" x14ac:dyDescent="0.55000000000000004">
      <c r="G2025" s="1" t="s">
        <v>2057</v>
      </c>
      <c r="H2025">
        <v>0</v>
      </c>
    </row>
    <row r="2026" spans="7:8" x14ac:dyDescent="0.55000000000000004">
      <c r="G2026" s="1" t="s">
        <v>2058</v>
      </c>
      <c r="H2026">
        <v>0</v>
      </c>
    </row>
    <row r="2027" spans="7:8" x14ac:dyDescent="0.55000000000000004">
      <c r="G2027" s="1" t="s">
        <v>2059</v>
      </c>
      <c r="H2027">
        <v>0</v>
      </c>
    </row>
    <row r="2028" spans="7:8" x14ac:dyDescent="0.55000000000000004">
      <c r="G2028" s="1" t="s">
        <v>2060</v>
      </c>
      <c r="H2028">
        <v>2.0660071000000002</v>
      </c>
    </row>
    <row r="2029" spans="7:8" x14ac:dyDescent="0.55000000000000004">
      <c r="G2029" s="1" t="s">
        <v>2061</v>
      </c>
      <c r="H2029">
        <v>0</v>
      </c>
    </row>
    <row r="2030" spans="7:8" x14ac:dyDescent="0.55000000000000004">
      <c r="G2030" s="1" t="s">
        <v>2062</v>
      </c>
      <c r="H2030">
        <v>0</v>
      </c>
    </row>
    <row r="2031" spans="7:8" x14ac:dyDescent="0.55000000000000004">
      <c r="G2031" s="1" t="s">
        <v>2063</v>
      </c>
      <c r="H2031">
        <v>0</v>
      </c>
    </row>
    <row r="2032" spans="7:8" x14ac:dyDescent="0.55000000000000004">
      <c r="G2032" s="1" t="s">
        <v>2064</v>
      </c>
      <c r="H2032">
        <v>0</v>
      </c>
    </row>
    <row r="2033" spans="7:8" x14ac:dyDescent="0.55000000000000004">
      <c r="G2033" s="1" t="s">
        <v>2065</v>
      </c>
      <c r="H2033">
        <v>0.91667319999999997</v>
      </c>
    </row>
    <row r="2034" spans="7:8" x14ac:dyDescent="0.55000000000000004">
      <c r="G2034" s="1" t="s">
        <v>2066</v>
      </c>
      <c r="H2034">
        <v>1.6738147999999999</v>
      </c>
    </row>
    <row r="2035" spans="7:8" x14ac:dyDescent="0.55000000000000004">
      <c r="G2035" s="1" t="s">
        <v>2067</v>
      </c>
      <c r="H2035">
        <v>0</v>
      </c>
    </row>
    <row r="2036" spans="7:8" x14ac:dyDescent="0.55000000000000004">
      <c r="G2036" s="1" t="s">
        <v>2068</v>
      </c>
      <c r="H2036">
        <v>0</v>
      </c>
    </row>
    <row r="2037" spans="7:8" x14ac:dyDescent="0.55000000000000004">
      <c r="G2037" s="1" t="s">
        <v>2069</v>
      </c>
      <c r="H2037">
        <v>0.51743245000000004</v>
      </c>
    </row>
    <row r="2038" spans="7:8" x14ac:dyDescent="0.55000000000000004">
      <c r="G2038" s="1" t="s">
        <v>2070</v>
      </c>
      <c r="H2038">
        <v>1.4089442000000001</v>
      </c>
    </row>
    <row r="2039" spans="7:8" x14ac:dyDescent="0.55000000000000004">
      <c r="G2039" s="1" t="s">
        <v>2071</v>
      </c>
      <c r="H2039">
        <v>0</v>
      </c>
    </row>
    <row r="2040" spans="7:8" x14ac:dyDescent="0.55000000000000004">
      <c r="G2040" s="1" t="s">
        <v>2072</v>
      </c>
      <c r="H2040">
        <v>0</v>
      </c>
    </row>
    <row r="2041" spans="7:8" x14ac:dyDescent="0.55000000000000004">
      <c r="G2041" s="1" t="s">
        <v>2073</v>
      </c>
      <c r="H2041">
        <v>2.1652445999999999</v>
      </c>
    </row>
    <row r="2042" spans="7:8" x14ac:dyDescent="0.55000000000000004">
      <c r="G2042" s="1" t="s">
        <v>2074</v>
      </c>
      <c r="H2042">
        <v>1.5892664999999999</v>
      </c>
    </row>
    <row r="2043" spans="7:8" x14ac:dyDescent="0.55000000000000004">
      <c r="G2043" s="1" t="s">
        <v>2075</v>
      </c>
      <c r="H2043">
        <v>0</v>
      </c>
    </row>
    <row r="2044" spans="7:8" x14ac:dyDescent="0.55000000000000004">
      <c r="G2044" s="1" t="s">
        <v>2076</v>
      </c>
      <c r="H2044">
        <v>2.0179209999999999</v>
      </c>
    </row>
    <row r="2045" spans="7:8" x14ac:dyDescent="0.55000000000000004">
      <c r="G2045" s="1" t="s">
        <v>2077</v>
      </c>
      <c r="H2045">
        <v>1.3073944</v>
      </c>
    </row>
    <row r="2046" spans="7:8" x14ac:dyDescent="0.55000000000000004">
      <c r="G2046" s="1" t="s">
        <v>2078</v>
      </c>
      <c r="H2046">
        <v>0</v>
      </c>
    </row>
    <row r="2047" spans="7:8" x14ac:dyDescent="0.55000000000000004">
      <c r="G2047" s="1" t="s">
        <v>2079</v>
      </c>
      <c r="H2047">
        <v>0.99490624999999999</v>
      </c>
    </row>
    <row r="2048" spans="7:8" x14ac:dyDescent="0.55000000000000004">
      <c r="G2048" s="1" t="s">
        <v>2080</v>
      </c>
      <c r="H2048">
        <v>1.6658234999999999</v>
      </c>
    </row>
    <row r="2049" spans="7:8" x14ac:dyDescent="0.55000000000000004">
      <c r="G2049" s="1" t="s">
        <v>2081</v>
      </c>
      <c r="H2049">
        <v>0.23682696</v>
      </c>
    </row>
    <row r="2050" spans="7:8" x14ac:dyDescent="0.55000000000000004">
      <c r="G2050" s="1" t="s">
        <v>2082</v>
      </c>
      <c r="H2050">
        <v>1.8231961999999999</v>
      </c>
    </row>
    <row r="2051" spans="7:8" x14ac:dyDescent="0.55000000000000004">
      <c r="G2051" s="1" t="s">
        <v>2083</v>
      </c>
      <c r="H2051">
        <v>0</v>
      </c>
    </row>
    <row r="2052" spans="7:8" x14ac:dyDescent="0.55000000000000004">
      <c r="G2052" s="1" t="s">
        <v>2084</v>
      </c>
      <c r="H2052">
        <v>4.5637829999999999</v>
      </c>
    </row>
    <row r="2053" spans="7:8" x14ac:dyDescent="0.55000000000000004">
      <c r="G2053" s="1" t="s">
        <v>2085</v>
      </c>
      <c r="H2053">
        <v>0</v>
      </c>
    </row>
    <row r="2054" spans="7:8" x14ac:dyDescent="0.55000000000000004">
      <c r="G2054" s="1" t="s">
        <v>2086</v>
      </c>
      <c r="H2054">
        <v>0.39604017000000002</v>
      </c>
    </row>
    <row r="2055" spans="7:8" x14ac:dyDescent="0.55000000000000004">
      <c r="G2055" s="1" t="s">
        <v>2087</v>
      </c>
      <c r="H2055">
        <v>0</v>
      </c>
    </row>
    <row r="2056" spans="7:8" x14ac:dyDescent="0.55000000000000004">
      <c r="G2056" s="1" t="s">
        <v>2088</v>
      </c>
      <c r="H2056">
        <v>0</v>
      </c>
    </row>
    <row r="2057" spans="7:8" x14ac:dyDescent="0.55000000000000004">
      <c r="G2057" s="1" t="s">
        <v>2089</v>
      </c>
      <c r="H2057">
        <v>0</v>
      </c>
    </row>
    <row r="2058" spans="7:8" x14ac:dyDescent="0.55000000000000004">
      <c r="G2058" s="1" t="s">
        <v>2090</v>
      </c>
      <c r="H2058">
        <v>0</v>
      </c>
    </row>
    <row r="2059" spans="7:8" x14ac:dyDescent="0.55000000000000004">
      <c r="G2059" s="1" t="s">
        <v>2091</v>
      </c>
      <c r="H2059">
        <v>0.27661730000000001</v>
      </c>
    </row>
    <row r="2060" spans="7:8" x14ac:dyDescent="0.55000000000000004">
      <c r="G2060" s="1" t="s">
        <v>2092</v>
      </c>
      <c r="H2060">
        <v>0.73703629999999998</v>
      </c>
    </row>
    <row r="2061" spans="7:8" x14ac:dyDescent="0.55000000000000004">
      <c r="G2061" s="1" t="s">
        <v>2093</v>
      </c>
      <c r="H2061">
        <v>0</v>
      </c>
    </row>
    <row r="2062" spans="7:8" x14ac:dyDescent="0.55000000000000004">
      <c r="G2062" s="1" t="s">
        <v>2094</v>
      </c>
      <c r="H2062">
        <v>3.0623689000000001</v>
      </c>
    </row>
    <row r="2063" spans="7:8" x14ac:dyDescent="0.55000000000000004">
      <c r="G2063" s="1" t="s">
        <v>2095</v>
      </c>
      <c r="H2063">
        <v>0.59081170000000005</v>
      </c>
    </row>
    <row r="2064" spans="7:8" x14ac:dyDescent="0.55000000000000004">
      <c r="G2064" s="1" t="s">
        <v>2096</v>
      </c>
      <c r="H2064">
        <v>0.53553337000000001</v>
      </c>
    </row>
    <row r="2065" spans="7:8" x14ac:dyDescent="0.55000000000000004">
      <c r="G2065" s="1" t="s">
        <v>2097</v>
      </c>
      <c r="H2065">
        <v>0</v>
      </c>
    </row>
    <row r="2066" spans="7:8" x14ac:dyDescent="0.55000000000000004">
      <c r="G2066" s="1" t="s">
        <v>2098</v>
      </c>
      <c r="H2066">
        <v>0</v>
      </c>
    </row>
    <row r="2067" spans="7:8" x14ac:dyDescent="0.55000000000000004">
      <c r="G2067" s="1" t="s">
        <v>2099</v>
      </c>
      <c r="H2067">
        <v>0</v>
      </c>
    </row>
    <row r="2068" spans="7:8" x14ac:dyDescent="0.55000000000000004">
      <c r="G2068" s="1" t="s">
        <v>2100</v>
      </c>
      <c r="H2068">
        <v>0</v>
      </c>
    </row>
    <row r="2069" spans="7:8" x14ac:dyDescent="0.55000000000000004">
      <c r="G2069" s="1" t="s">
        <v>2101</v>
      </c>
      <c r="H2069">
        <v>4.4621760000000004</v>
      </c>
    </row>
    <row r="2070" spans="7:8" x14ac:dyDescent="0.55000000000000004">
      <c r="G2070" s="1" t="s">
        <v>2102</v>
      </c>
      <c r="H2070">
        <v>0</v>
      </c>
    </row>
    <row r="2071" spans="7:8" x14ac:dyDescent="0.55000000000000004">
      <c r="G2071" s="1" t="s">
        <v>2103</v>
      </c>
      <c r="H2071">
        <v>1.9890265</v>
      </c>
    </row>
    <row r="2072" spans="7:8" x14ac:dyDescent="0.55000000000000004">
      <c r="G2072" s="1" t="s">
        <v>2104</v>
      </c>
      <c r="H2072">
        <v>1.2420844</v>
      </c>
    </row>
    <row r="2073" spans="7:8" x14ac:dyDescent="0.55000000000000004">
      <c r="G2073" s="1" t="s">
        <v>2105</v>
      </c>
      <c r="H2073">
        <v>0.73925269999999998</v>
      </c>
    </row>
    <row r="2074" spans="7:8" x14ac:dyDescent="0.55000000000000004">
      <c r="G2074" s="1" t="s">
        <v>2106</v>
      </c>
      <c r="H2074">
        <v>0</v>
      </c>
    </row>
    <row r="2075" spans="7:8" x14ac:dyDescent="0.55000000000000004">
      <c r="G2075" s="1" t="s">
        <v>2107</v>
      </c>
      <c r="H2075">
        <v>4.068111</v>
      </c>
    </row>
    <row r="2076" spans="7:8" x14ac:dyDescent="0.55000000000000004">
      <c r="G2076" s="1" t="s">
        <v>2108</v>
      </c>
      <c r="H2076">
        <v>0</v>
      </c>
    </row>
    <row r="2077" spans="7:8" x14ac:dyDescent="0.55000000000000004">
      <c r="G2077" s="1" t="s">
        <v>2109</v>
      </c>
      <c r="H2077">
        <v>0</v>
      </c>
    </row>
    <row r="2078" spans="7:8" x14ac:dyDescent="0.55000000000000004">
      <c r="G2078" s="1" t="s">
        <v>2110</v>
      </c>
      <c r="H2078">
        <v>3.2019593999999998</v>
      </c>
    </row>
    <row r="2079" spans="7:8" x14ac:dyDescent="0.55000000000000004">
      <c r="G2079" s="1" t="s">
        <v>2111</v>
      </c>
      <c r="H2079">
        <v>0</v>
      </c>
    </row>
    <row r="2080" spans="7:8" x14ac:dyDescent="0.55000000000000004">
      <c r="G2080" s="1" t="s">
        <v>2112</v>
      </c>
      <c r="H2080">
        <v>0.9234369</v>
      </c>
    </row>
    <row r="2081" spans="7:8" x14ac:dyDescent="0.55000000000000004">
      <c r="G2081" s="1" t="s">
        <v>2113</v>
      </c>
      <c r="H2081">
        <v>1.6360029</v>
      </c>
    </row>
    <row r="2082" spans="7:8" x14ac:dyDescent="0.55000000000000004">
      <c r="G2082" s="1" t="s">
        <v>2114</v>
      </c>
      <c r="H2082">
        <v>0</v>
      </c>
    </row>
    <row r="2083" spans="7:8" x14ac:dyDescent="0.55000000000000004">
      <c r="G2083" s="1" t="s">
        <v>2115</v>
      </c>
      <c r="H2083">
        <v>2.0285063000000001</v>
      </c>
    </row>
    <row r="2084" spans="7:8" x14ac:dyDescent="0.55000000000000004">
      <c r="G2084" s="1" t="s">
        <v>2116</v>
      </c>
      <c r="H2084">
        <v>1.4949908000000001</v>
      </c>
    </row>
    <row r="2085" spans="7:8" x14ac:dyDescent="0.55000000000000004">
      <c r="G2085" s="1" t="s">
        <v>2117</v>
      </c>
      <c r="H2085">
        <v>0</v>
      </c>
    </row>
    <row r="2086" spans="7:8" x14ac:dyDescent="0.55000000000000004">
      <c r="G2086" s="1" t="s">
        <v>2118</v>
      </c>
      <c r="H2086">
        <v>0</v>
      </c>
    </row>
    <row r="2087" spans="7:8" x14ac:dyDescent="0.55000000000000004">
      <c r="G2087" s="1" t="s">
        <v>2119</v>
      </c>
      <c r="H2087">
        <v>6.2204275000000004</v>
      </c>
    </row>
    <row r="2088" spans="7:8" x14ac:dyDescent="0.55000000000000004">
      <c r="G2088" s="1" t="s">
        <v>2120</v>
      </c>
      <c r="H2088">
        <v>0</v>
      </c>
    </row>
    <row r="2089" spans="7:8" x14ac:dyDescent="0.55000000000000004">
      <c r="G2089" s="1" t="s">
        <v>2121</v>
      </c>
      <c r="H2089">
        <v>2.9350521999999999</v>
      </c>
    </row>
    <row r="2090" spans="7:8" x14ac:dyDescent="0.55000000000000004">
      <c r="G2090" s="1" t="s">
        <v>2122</v>
      </c>
      <c r="H2090">
        <v>0</v>
      </c>
    </row>
    <row r="2091" spans="7:8" x14ac:dyDescent="0.55000000000000004">
      <c r="G2091" s="1" t="s">
        <v>2123</v>
      </c>
      <c r="H2091">
        <v>0.1897353</v>
      </c>
    </row>
    <row r="2092" spans="7:8" x14ac:dyDescent="0.55000000000000004">
      <c r="G2092" s="1" t="s">
        <v>2124</v>
      </c>
      <c r="H2092">
        <v>0.14401066000000001</v>
      </c>
    </row>
    <row r="2093" spans="7:8" x14ac:dyDescent="0.55000000000000004">
      <c r="G2093" s="1" t="s">
        <v>2125</v>
      </c>
      <c r="H2093">
        <v>0</v>
      </c>
    </row>
    <row r="2094" spans="7:8" x14ac:dyDescent="0.55000000000000004">
      <c r="G2094" s="1" t="s">
        <v>2126</v>
      </c>
      <c r="H2094">
        <v>0</v>
      </c>
    </row>
    <row r="2095" spans="7:8" x14ac:dyDescent="0.55000000000000004">
      <c r="G2095" s="1" t="s">
        <v>2127</v>
      </c>
      <c r="H2095">
        <v>0</v>
      </c>
    </row>
    <row r="2096" spans="7:8" x14ac:dyDescent="0.55000000000000004">
      <c r="G2096" s="1" t="s">
        <v>2128</v>
      </c>
      <c r="H2096">
        <v>0</v>
      </c>
    </row>
    <row r="2097" spans="7:8" x14ac:dyDescent="0.55000000000000004">
      <c r="G2097" s="1" t="s">
        <v>2129</v>
      </c>
      <c r="H2097">
        <v>1.2867455000000001</v>
      </c>
    </row>
    <row r="2098" spans="7:8" x14ac:dyDescent="0.55000000000000004">
      <c r="G2098" s="1" t="s">
        <v>2130</v>
      </c>
      <c r="H2098">
        <v>0</v>
      </c>
    </row>
    <row r="2099" spans="7:8" x14ac:dyDescent="0.55000000000000004">
      <c r="G2099" s="1" t="s">
        <v>2131</v>
      </c>
      <c r="H2099">
        <v>0</v>
      </c>
    </row>
    <row r="2100" spans="7:8" x14ac:dyDescent="0.55000000000000004">
      <c r="G2100" s="1" t="s">
        <v>2132</v>
      </c>
      <c r="H2100">
        <v>0</v>
      </c>
    </row>
    <row r="2101" spans="7:8" x14ac:dyDescent="0.55000000000000004">
      <c r="G2101" s="1" t="s">
        <v>2133</v>
      </c>
      <c r="H2101">
        <v>0</v>
      </c>
    </row>
    <row r="2102" spans="7:8" x14ac:dyDescent="0.55000000000000004">
      <c r="G2102" s="1" t="s">
        <v>2134</v>
      </c>
      <c r="H2102">
        <v>1.9536933999999999</v>
      </c>
    </row>
    <row r="2103" spans="7:8" x14ac:dyDescent="0.55000000000000004">
      <c r="G2103" s="1" t="s">
        <v>2135</v>
      </c>
      <c r="H2103">
        <v>0.67639190000000005</v>
      </c>
    </row>
    <row r="2104" spans="7:8" x14ac:dyDescent="0.55000000000000004">
      <c r="G2104" s="1" t="s">
        <v>2136</v>
      </c>
      <c r="H2104">
        <v>0</v>
      </c>
    </row>
    <row r="2105" spans="7:8" x14ac:dyDescent="0.55000000000000004">
      <c r="G2105" s="1" t="s">
        <v>2137</v>
      </c>
      <c r="H2105">
        <v>0</v>
      </c>
    </row>
    <row r="2106" spans="7:8" x14ac:dyDescent="0.55000000000000004">
      <c r="G2106" s="1" t="s">
        <v>2140</v>
      </c>
      <c r="H2106">
        <v>0</v>
      </c>
    </row>
    <row r="2107" spans="7:8" x14ac:dyDescent="0.55000000000000004">
      <c r="G2107" s="1" t="s">
        <v>2141</v>
      </c>
      <c r="H2107">
        <v>0</v>
      </c>
    </row>
    <row r="2108" spans="7:8" x14ac:dyDescent="0.55000000000000004">
      <c r="G2108" s="1" t="s">
        <v>2142</v>
      </c>
      <c r="H2108">
        <v>0</v>
      </c>
    </row>
    <row r="2109" spans="7:8" x14ac:dyDescent="0.55000000000000004">
      <c r="G2109" s="1" t="s">
        <v>2143</v>
      </c>
      <c r="H2109">
        <v>0</v>
      </c>
    </row>
    <row r="2110" spans="7:8" x14ac:dyDescent="0.55000000000000004">
      <c r="G2110" s="1" t="s">
        <v>2144</v>
      </c>
      <c r="H2110">
        <v>0</v>
      </c>
    </row>
    <row r="2111" spans="7:8" x14ac:dyDescent="0.55000000000000004">
      <c r="G2111" s="1" t="s">
        <v>2145</v>
      </c>
      <c r="H2111">
        <v>0</v>
      </c>
    </row>
    <row r="2112" spans="7:8" x14ac:dyDescent="0.55000000000000004">
      <c r="G2112" s="1" t="s">
        <v>2146</v>
      </c>
      <c r="H2112">
        <v>0.17499488999999999</v>
      </c>
    </row>
    <row r="2113" spans="7:8" x14ac:dyDescent="0.55000000000000004">
      <c r="G2113" s="1" t="s">
        <v>2147</v>
      </c>
      <c r="H2113">
        <v>6.4907779999999998E-2</v>
      </c>
    </row>
    <row r="2114" spans="7:8" x14ac:dyDescent="0.55000000000000004">
      <c r="G2114" s="1" t="s">
        <v>2148</v>
      </c>
      <c r="H2114">
        <v>0</v>
      </c>
    </row>
    <row r="2115" spans="7:8" x14ac:dyDescent="0.55000000000000004">
      <c r="G2115" s="1" t="s">
        <v>2149</v>
      </c>
      <c r="H2115">
        <v>0</v>
      </c>
    </row>
    <row r="2116" spans="7:8" x14ac:dyDescent="0.55000000000000004">
      <c r="G2116" s="1" t="s">
        <v>2150</v>
      </c>
      <c r="H2116">
        <v>0</v>
      </c>
    </row>
    <row r="2117" spans="7:8" x14ac:dyDescent="0.55000000000000004">
      <c r="G2117" s="1" t="s">
        <v>2151</v>
      </c>
      <c r="H2117">
        <v>0</v>
      </c>
    </row>
    <row r="2118" spans="7:8" x14ac:dyDescent="0.55000000000000004">
      <c r="G2118" s="1" t="s">
        <v>2152</v>
      </c>
      <c r="H2118">
        <v>0</v>
      </c>
    </row>
    <row r="2119" spans="7:8" x14ac:dyDescent="0.55000000000000004">
      <c r="G2119" s="1" t="s">
        <v>2153</v>
      </c>
      <c r="H2119">
        <v>0</v>
      </c>
    </row>
    <row r="2120" spans="7:8" x14ac:dyDescent="0.55000000000000004">
      <c r="G2120" s="1" t="s">
        <v>2154</v>
      </c>
      <c r="H2120">
        <v>0</v>
      </c>
    </row>
    <row r="2121" spans="7:8" x14ac:dyDescent="0.55000000000000004">
      <c r="G2121" s="1" t="s">
        <v>2155</v>
      </c>
      <c r="H2121">
        <v>0</v>
      </c>
    </row>
    <row r="2122" spans="7:8" x14ac:dyDescent="0.55000000000000004">
      <c r="G2122" s="1" t="s">
        <v>2156</v>
      </c>
      <c r="H2122">
        <v>0</v>
      </c>
    </row>
    <row r="2123" spans="7:8" x14ac:dyDescent="0.55000000000000004">
      <c r="G2123" s="1" t="s">
        <v>2157</v>
      </c>
      <c r="H2123">
        <v>0</v>
      </c>
    </row>
    <row r="2124" spans="7:8" x14ac:dyDescent="0.55000000000000004">
      <c r="G2124" s="1" t="s">
        <v>2158</v>
      </c>
      <c r="H2124">
        <v>2.7567123999999998E-2</v>
      </c>
    </row>
    <row r="2125" spans="7:8" x14ac:dyDescent="0.55000000000000004">
      <c r="G2125" s="1" t="s">
        <v>2159</v>
      </c>
      <c r="H2125">
        <v>0.66199819999999998</v>
      </c>
    </row>
    <row r="2126" spans="7:8" x14ac:dyDescent="0.55000000000000004">
      <c r="G2126" s="1" t="s">
        <v>2160</v>
      </c>
      <c r="H2126">
        <v>0</v>
      </c>
    </row>
    <row r="2127" spans="7:8" x14ac:dyDescent="0.55000000000000004">
      <c r="G2127" s="1" t="s">
        <v>2161</v>
      </c>
      <c r="H2127">
        <v>0</v>
      </c>
    </row>
    <row r="2128" spans="7:8" x14ac:dyDescent="0.55000000000000004">
      <c r="G2128" s="1" t="s">
        <v>2162</v>
      </c>
      <c r="H2128">
        <v>0</v>
      </c>
    </row>
    <row r="2129" spans="7:8" x14ac:dyDescent="0.55000000000000004">
      <c r="G2129" s="1" t="s">
        <v>2163</v>
      </c>
      <c r="H2129">
        <v>0</v>
      </c>
    </row>
    <row r="2130" spans="7:8" x14ac:dyDescent="0.55000000000000004">
      <c r="G2130" s="1" t="s">
        <v>2164</v>
      </c>
      <c r="H2130">
        <v>0</v>
      </c>
    </row>
    <row r="2131" spans="7:8" x14ac:dyDescent="0.55000000000000004">
      <c r="G2131" s="1" t="s">
        <v>2165</v>
      </c>
      <c r="H2131">
        <v>0</v>
      </c>
    </row>
    <row r="2132" spans="7:8" x14ac:dyDescent="0.55000000000000004">
      <c r="G2132" s="1" t="s">
        <v>2166</v>
      </c>
      <c r="H2132">
        <v>0</v>
      </c>
    </row>
    <row r="2133" spans="7:8" x14ac:dyDescent="0.55000000000000004">
      <c r="G2133" s="1" t="s">
        <v>2167</v>
      </c>
      <c r="H2133">
        <v>0</v>
      </c>
    </row>
    <row r="2134" spans="7:8" x14ac:dyDescent="0.55000000000000004">
      <c r="G2134" s="1" t="s">
        <v>2168</v>
      </c>
      <c r="H2134">
        <v>0</v>
      </c>
    </row>
    <row r="2135" spans="7:8" x14ac:dyDescent="0.55000000000000004">
      <c r="G2135" s="1" t="s">
        <v>2169</v>
      </c>
      <c r="H2135">
        <v>0</v>
      </c>
    </row>
    <row r="2136" spans="7:8" x14ac:dyDescent="0.55000000000000004">
      <c r="G2136" s="1" t="s">
        <v>2170</v>
      </c>
      <c r="H2136">
        <v>0</v>
      </c>
    </row>
    <row r="2137" spans="7:8" x14ac:dyDescent="0.55000000000000004">
      <c r="G2137" s="1" t="s">
        <v>2171</v>
      </c>
      <c r="H2137">
        <v>0</v>
      </c>
    </row>
    <row r="2138" spans="7:8" x14ac:dyDescent="0.55000000000000004">
      <c r="G2138" s="1" t="s">
        <v>2172</v>
      </c>
      <c r="H2138">
        <v>0</v>
      </c>
    </row>
    <row r="2139" spans="7:8" x14ac:dyDescent="0.55000000000000004">
      <c r="G2139" s="1" t="s">
        <v>2173</v>
      </c>
      <c r="H2139">
        <v>0</v>
      </c>
    </row>
    <row r="2140" spans="7:8" x14ac:dyDescent="0.55000000000000004">
      <c r="G2140" s="1" t="s">
        <v>2174</v>
      </c>
      <c r="H2140">
        <v>0</v>
      </c>
    </row>
    <row r="2141" spans="7:8" x14ac:dyDescent="0.55000000000000004">
      <c r="G2141" s="1" t="s">
        <v>2175</v>
      </c>
      <c r="H2141">
        <v>0</v>
      </c>
    </row>
    <row r="2142" spans="7:8" x14ac:dyDescent="0.55000000000000004">
      <c r="G2142" s="1" t="s">
        <v>2176</v>
      </c>
      <c r="H2142">
        <v>1.9577532</v>
      </c>
    </row>
    <row r="2143" spans="7:8" x14ac:dyDescent="0.55000000000000004">
      <c r="G2143" s="1" t="s">
        <v>2177</v>
      </c>
      <c r="H2143">
        <v>0</v>
      </c>
    </row>
    <row r="2144" spans="7:8" x14ac:dyDescent="0.55000000000000004">
      <c r="G2144" s="1" t="s">
        <v>2178</v>
      </c>
      <c r="H2144">
        <v>6.5053159999999997E-3</v>
      </c>
    </row>
    <row r="2145" spans="7:8" x14ac:dyDescent="0.55000000000000004">
      <c r="G2145" s="1" t="s">
        <v>2179</v>
      </c>
      <c r="H2145">
        <v>0</v>
      </c>
    </row>
    <row r="2146" spans="7:8" x14ac:dyDescent="0.55000000000000004">
      <c r="G2146" s="1" t="s">
        <v>2180</v>
      </c>
      <c r="H2146">
        <v>0</v>
      </c>
    </row>
    <row r="2147" spans="7:8" x14ac:dyDescent="0.55000000000000004">
      <c r="G2147" s="1" t="s">
        <v>2181</v>
      </c>
      <c r="H2147">
        <v>1.5663798</v>
      </c>
    </row>
    <row r="2148" spans="7:8" x14ac:dyDescent="0.55000000000000004">
      <c r="G2148" s="1" t="s">
        <v>2182</v>
      </c>
      <c r="H2148">
        <v>0</v>
      </c>
    </row>
    <row r="2149" spans="7:8" x14ac:dyDescent="0.55000000000000004">
      <c r="G2149" s="1" t="s">
        <v>2183</v>
      </c>
      <c r="H2149">
        <v>0</v>
      </c>
    </row>
    <row r="2150" spans="7:8" x14ac:dyDescent="0.55000000000000004">
      <c r="G2150" s="1" t="s">
        <v>2184</v>
      </c>
      <c r="H2150">
        <v>0</v>
      </c>
    </row>
    <row r="2151" spans="7:8" x14ac:dyDescent="0.55000000000000004">
      <c r="G2151" s="1" t="s">
        <v>2185</v>
      </c>
      <c r="H2151">
        <v>0</v>
      </c>
    </row>
    <row r="2152" spans="7:8" x14ac:dyDescent="0.55000000000000004">
      <c r="G2152" s="1" t="s">
        <v>2186</v>
      </c>
      <c r="H2152">
        <v>0</v>
      </c>
    </row>
    <row r="2153" spans="7:8" x14ac:dyDescent="0.55000000000000004">
      <c r="G2153" s="1" t="s">
        <v>2187</v>
      </c>
      <c r="H2153">
        <v>0</v>
      </c>
    </row>
    <row r="2154" spans="7:8" x14ac:dyDescent="0.55000000000000004">
      <c r="G2154" s="1" t="s">
        <v>2188</v>
      </c>
      <c r="H2154">
        <v>0</v>
      </c>
    </row>
    <row r="2155" spans="7:8" x14ac:dyDescent="0.55000000000000004">
      <c r="G2155" s="1" t="s">
        <v>2189</v>
      </c>
      <c r="H2155">
        <v>0</v>
      </c>
    </row>
    <row r="2156" spans="7:8" x14ac:dyDescent="0.55000000000000004">
      <c r="G2156" s="1" t="s">
        <v>2190</v>
      </c>
      <c r="H2156">
        <v>0</v>
      </c>
    </row>
    <row r="2157" spans="7:8" x14ac:dyDescent="0.55000000000000004">
      <c r="G2157" s="1" t="s">
        <v>2191</v>
      </c>
      <c r="H2157">
        <v>0</v>
      </c>
    </row>
    <row r="2158" spans="7:8" x14ac:dyDescent="0.55000000000000004">
      <c r="G2158" s="1" t="s">
        <v>2192</v>
      </c>
      <c r="H2158">
        <v>0</v>
      </c>
    </row>
    <row r="2159" spans="7:8" x14ac:dyDescent="0.55000000000000004">
      <c r="G2159" s="1" t="s">
        <v>2193</v>
      </c>
      <c r="H2159">
        <v>4.9402960000000003E-2</v>
      </c>
    </row>
    <row r="2160" spans="7:8" x14ac:dyDescent="0.55000000000000004">
      <c r="G2160" s="1" t="s">
        <v>2194</v>
      </c>
      <c r="H2160">
        <v>0</v>
      </c>
    </row>
    <row r="2161" spans="7:8" x14ac:dyDescent="0.55000000000000004">
      <c r="G2161" s="1" t="s">
        <v>2195</v>
      </c>
      <c r="H2161">
        <v>0.79142570000000001</v>
      </c>
    </row>
    <row r="2162" spans="7:8" x14ac:dyDescent="0.55000000000000004">
      <c r="G2162" s="1" t="s">
        <v>2196</v>
      </c>
      <c r="H2162">
        <v>0</v>
      </c>
    </row>
    <row r="2163" spans="7:8" x14ac:dyDescent="0.55000000000000004">
      <c r="G2163" s="1" t="s">
        <v>2197</v>
      </c>
      <c r="H2163">
        <v>0</v>
      </c>
    </row>
    <row r="2164" spans="7:8" x14ac:dyDescent="0.55000000000000004">
      <c r="G2164" s="1" t="s">
        <v>2198</v>
      </c>
      <c r="H2164">
        <v>0</v>
      </c>
    </row>
    <row r="2165" spans="7:8" x14ac:dyDescent="0.55000000000000004">
      <c r="G2165" s="1" t="s">
        <v>2199</v>
      </c>
      <c r="H2165">
        <v>0</v>
      </c>
    </row>
    <row r="2166" spans="7:8" x14ac:dyDescent="0.55000000000000004">
      <c r="G2166" s="1" t="s">
        <v>2200</v>
      </c>
      <c r="H2166">
        <v>0</v>
      </c>
    </row>
    <row r="2167" spans="7:8" x14ac:dyDescent="0.55000000000000004">
      <c r="G2167" s="1" t="s">
        <v>2201</v>
      </c>
      <c r="H2167">
        <v>0</v>
      </c>
    </row>
    <row r="2168" spans="7:8" x14ac:dyDescent="0.55000000000000004">
      <c r="G2168" s="1" t="s">
        <v>2202</v>
      </c>
      <c r="H2168">
        <v>0</v>
      </c>
    </row>
    <row r="2169" spans="7:8" x14ac:dyDescent="0.55000000000000004">
      <c r="G2169" s="1" t="s">
        <v>2203</v>
      </c>
      <c r="H2169">
        <v>0</v>
      </c>
    </row>
    <row r="2170" spans="7:8" x14ac:dyDescent="0.55000000000000004">
      <c r="G2170" s="1" t="s">
        <v>2204</v>
      </c>
      <c r="H2170">
        <v>0.37344325</v>
      </c>
    </row>
    <row r="2171" spans="7:8" x14ac:dyDescent="0.55000000000000004">
      <c r="G2171" s="1" t="s">
        <v>2205</v>
      </c>
      <c r="H2171">
        <v>0</v>
      </c>
    </row>
    <row r="2172" spans="7:8" x14ac:dyDescent="0.55000000000000004">
      <c r="G2172" s="1" t="s">
        <v>2206</v>
      </c>
      <c r="H2172">
        <v>0</v>
      </c>
    </row>
    <row r="2173" spans="7:8" x14ac:dyDescent="0.55000000000000004">
      <c r="G2173" s="1" t="s">
        <v>2207</v>
      </c>
      <c r="H2173">
        <v>0</v>
      </c>
    </row>
    <row r="2174" spans="7:8" x14ac:dyDescent="0.55000000000000004">
      <c r="G2174" s="1" t="s">
        <v>2208</v>
      </c>
      <c r="H2174">
        <v>0</v>
      </c>
    </row>
    <row r="2175" spans="7:8" x14ac:dyDescent="0.55000000000000004">
      <c r="G2175" s="1" t="s">
        <v>2209</v>
      </c>
      <c r="H2175">
        <v>0.75473389999999996</v>
      </c>
    </row>
    <row r="2176" spans="7:8" x14ac:dyDescent="0.55000000000000004">
      <c r="G2176" s="1" t="s">
        <v>2210</v>
      </c>
      <c r="H2176">
        <v>0</v>
      </c>
    </row>
    <row r="2177" spans="7:8" x14ac:dyDescent="0.55000000000000004">
      <c r="G2177" s="1" t="s">
        <v>2211</v>
      </c>
      <c r="H2177">
        <v>1.279245</v>
      </c>
    </row>
    <row r="2178" spans="7:8" x14ac:dyDescent="0.55000000000000004">
      <c r="G2178" s="1" t="s">
        <v>2212</v>
      </c>
      <c r="H2178">
        <v>0</v>
      </c>
    </row>
    <row r="2179" spans="7:8" x14ac:dyDescent="0.55000000000000004">
      <c r="G2179" s="1" t="s">
        <v>2213</v>
      </c>
      <c r="H2179">
        <v>0.40591430000000001</v>
      </c>
    </row>
    <row r="2180" spans="7:8" x14ac:dyDescent="0.55000000000000004">
      <c r="G2180" s="1" t="s">
        <v>2214</v>
      </c>
      <c r="H2180">
        <v>1.69695E-3</v>
      </c>
    </row>
    <row r="2181" spans="7:8" x14ac:dyDescent="0.55000000000000004">
      <c r="G2181" s="1" t="s">
        <v>2215</v>
      </c>
      <c r="H2181">
        <v>0</v>
      </c>
    </row>
    <row r="2182" spans="7:8" x14ac:dyDescent="0.55000000000000004">
      <c r="G2182" s="1" t="s">
        <v>2216</v>
      </c>
      <c r="H2182">
        <v>0</v>
      </c>
    </row>
    <row r="2183" spans="7:8" x14ac:dyDescent="0.55000000000000004">
      <c r="G2183" s="1" t="s">
        <v>2217</v>
      </c>
      <c r="H2183">
        <v>0</v>
      </c>
    </row>
    <row r="2184" spans="7:8" x14ac:dyDescent="0.55000000000000004">
      <c r="G2184" s="1" t="s">
        <v>2218</v>
      </c>
      <c r="H2184">
        <v>0.25405752999999998</v>
      </c>
    </row>
    <row r="2185" spans="7:8" x14ac:dyDescent="0.55000000000000004">
      <c r="G2185" s="1" t="s">
        <v>2219</v>
      </c>
      <c r="H2185">
        <v>0</v>
      </c>
    </row>
    <row r="2186" spans="7:8" x14ac:dyDescent="0.55000000000000004">
      <c r="G2186" s="1" t="s">
        <v>2220</v>
      </c>
      <c r="H2186">
        <v>0</v>
      </c>
    </row>
    <row r="2187" spans="7:8" x14ac:dyDescent="0.55000000000000004">
      <c r="G2187" s="1" t="s">
        <v>2221</v>
      </c>
      <c r="H2187">
        <v>0</v>
      </c>
    </row>
    <row r="2188" spans="7:8" x14ac:dyDescent="0.55000000000000004">
      <c r="G2188" s="1" t="s">
        <v>2222</v>
      </c>
      <c r="H2188">
        <v>0</v>
      </c>
    </row>
    <row r="2189" spans="7:8" x14ac:dyDescent="0.55000000000000004">
      <c r="G2189" s="1" t="s">
        <v>2223</v>
      </c>
      <c r="H2189">
        <v>0</v>
      </c>
    </row>
    <row r="2190" spans="7:8" x14ac:dyDescent="0.55000000000000004">
      <c r="G2190" s="1" t="s">
        <v>2224</v>
      </c>
      <c r="H2190">
        <v>0</v>
      </c>
    </row>
    <row r="2191" spans="7:8" x14ac:dyDescent="0.55000000000000004">
      <c r="G2191" s="1" t="s">
        <v>2225</v>
      </c>
      <c r="H2191">
        <v>0</v>
      </c>
    </row>
    <row r="2192" spans="7:8" x14ac:dyDescent="0.55000000000000004">
      <c r="G2192" s="1" t="s">
        <v>2226</v>
      </c>
      <c r="H2192">
        <v>0</v>
      </c>
    </row>
    <row r="2193" spans="7:8" x14ac:dyDescent="0.55000000000000004">
      <c r="G2193" s="1" t="s">
        <v>2227</v>
      </c>
      <c r="H2193">
        <v>0</v>
      </c>
    </row>
    <row r="2194" spans="7:8" x14ac:dyDescent="0.55000000000000004">
      <c r="G2194" s="1" t="s">
        <v>2228</v>
      </c>
      <c r="H2194">
        <v>0</v>
      </c>
    </row>
    <row r="2195" spans="7:8" x14ac:dyDescent="0.55000000000000004">
      <c r="G2195" s="1" t="s">
        <v>2229</v>
      </c>
      <c r="H2195">
        <v>0</v>
      </c>
    </row>
    <row r="2196" spans="7:8" x14ac:dyDescent="0.55000000000000004">
      <c r="G2196" s="1" t="s">
        <v>2230</v>
      </c>
      <c r="H2196">
        <v>0</v>
      </c>
    </row>
    <row r="2197" spans="7:8" x14ac:dyDescent="0.55000000000000004">
      <c r="G2197" s="1" t="s">
        <v>2231</v>
      </c>
      <c r="H2197">
        <v>0</v>
      </c>
    </row>
    <row r="2198" spans="7:8" x14ac:dyDescent="0.55000000000000004">
      <c r="G2198" s="1" t="s">
        <v>2232</v>
      </c>
      <c r="H2198">
        <v>0</v>
      </c>
    </row>
    <row r="2199" spans="7:8" x14ac:dyDescent="0.55000000000000004">
      <c r="G2199" s="1" t="s">
        <v>2233</v>
      </c>
      <c r="H2199">
        <v>0</v>
      </c>
    </row>
    <row r="2200" spans="7:8" x14ac:dyDescent="0.55000000000000004">
      <c r="G2200" s="1" t="s">
        <v>2234</v>
      </c>
      <c r="H2200">
        <v>0</v>
      </c>
    </row>
    <row r="2201" spans="7:8" x14ac:dyDescent="0.55000000000000004">
      <c r="G2201" s="1" t="s">
        <v>2235</v>
      </c>
      <c r="H2201">
        <v>0</v>
      </c>
    </row>
    <row r="2202" spans="7:8" x14ac:dyDescent="0.55000000000000004">
      <c r="G2202" s="1" t="s">
        <v>2236</v>
      </c>
      <c r="H2202">
        <v>0</v>
      </c>
    </row>
    <row r="2203" spans="7:8" x14ac:dyDescent="0.55000000000000004">
      <c r="G2203" s="1" t="s">
        <v>2237</v>
      </c>
      <c r="H2203">
        <v>0.32012805</v>
      </c>
    </row>
    <row r="2204" spans="7:8" x14ac:dyDescent="0.55000000000000004">
      <c r="G2204" s="1" t="s">
        <v>2238</v>
      </c>
      <c r="H2204">
        <v>0</v>
      </c>
    </row>
    <row r="2205" spans="7:8" x14ac:dyDescent="0.55000000000000004">
      <c r="G2205" s="1" t="s">
        <v>2239</v>
      </c>
      <c r="H2205">
        <v>1.0921046000000001</v>
      </c>
    </row>
    <row r="2206" spans="7:8" x14ac:dyDescent="0.55000000000000004">
      <c r="G2206" s="1" t="s">
        <v>2240</v>
      </c>
      <c r="H2206">
        <v>0</v>
      </c>
    </row>
    <row r="2207" spans="7:8" x14ac:dyDescent="0.55000000000000004">
      <c r="G2207" s="1" t="s">
        <v>2241</v>
      </c>
      <c r="H2207">
        <v>0</v>
      </c>
    </row>
    <row r="2208" spans="7:8" x14ac:dyDescent="0.55000000000000004">
      <c r="G2208" s="1" t="s">
        <v>2242</v>
      </c>
      <c r="H2208">
        <v>0</v>
      </c>
    </row>
    <row r="2209" spans="7:8" x14ac:dyDescent="0.55000000000000004">
      <c r="G2209" s="1" t="s">
        <v>2243</v>
      </c>
      <c r="H2209">
        <v>0</v>
      </c>
    </row>
    <row r="2210" spans="7:8" x14ac:dyDescent="0.55000000000000004">
      <c r="G2210" s="1" t="s">
        <v>2244</v>
      </c>
      <c r="H2210">
        <v>0</v>
      </c>
    </row>
    <row r="2211" spans="7:8" x14ac:dyDescent="0.55000000000000004">
      <c r="G2211" s="1" t="s">
        <v>2245</v>
      </c>
      <c r="H2211">
        <v>0</v>
      </c>
    </row>
    <row r="2212" spans="7:8" x14ac:dyDescent="0.55000000000000004">
      <c r="G2212" s="1" t="s">
        <v>2246</v>
      </c>
      <c r="H2212">
        <v>0</v>
      </c>
    </row>
    <row r="2213" spans="7:8" x14ac:dyDescent="0.55000000000000004">
      <c r="G2213" s="1" t="s">
        <v>2247</v>
      </c>
      <c r="H2213">
        <v>0</v>
      </c>
    </row>
    <row r="2214" spans="7:8" x14ac:dyDescent="0.55000000000000004">
      <c r="G2214" s="1" t="s">
        <v>2248</v>
      </c>
      <c r="H2214">
        <v>0</v>
      </c>
    </row>
    <row r="2215" spans="7:8" x14ac:dyDescent="0.55000000000000004">
      <c r="G2215" s="1" t="s">
        <v>2249</v>
      </c>
      <c r="H2215">
        <v>0</v>
      </c>
    </row>
    <row r="2216" spans="7:8" x14ac:dyDescent="0.55000000000000004">
      <c r="G2216" s="1" t="s">
        <v>2250</v>
      </c>
      <c r="H2216">
        <v>0</v>
      </c>
    </row>
    <row r="2217" spans="7:8" x14ac:dyDescent="0.55000000000000004">
      <c r="G2217" s="1" t="s">
        <v>2251</v>
      </c>
      <c r="H2217">
        <v>0</v>
      </c>
    </row>
    <row r="2218" spans="7:8" x14ac:dyDescent="0.55000000000000004">
      <c r="G2218" s="1" t="s">
        <v>2252</v>
      </c>
      <c r="H2218">
        <v>0</v>
      </c>
    </row>
    <row r="2219" spans="7:8" x14ac:dyDescent="0.55000000000000004">
      <c r="G2219" s="1" t="s">
        <v>2253</v>
      </c>
      <c r="H2219">
        <v>0</v>
      </c>
    </row>
    <row r="2220" spans="7:8" x14ac:dyDescent="0.55000000000000004">
      <c r="G2220" s="1" t="s">
        <v>2254</v>
      </c>
      <c r="H2220">
        <v>0</v>
      </c>
    </row>
    <row r="2221" spans="7:8" x14ac:dyDescent="0.55000000000000004">
      <c r="G2221" s="1" t="s">
        <v>2255</v>
      </c>
      <c r="H2221">
        <v>0</v>
      </c>
    </row>
    <row r="2222" spans="7:8" x14ac:dyDescent="0.55000000000000004">
      <c r="G2222" s="1" t="s">
        <v>2256</v>
      </c>
      <c r="H2222">
        <v>0</v>
      </c>
    </row>
    <row r="2223" spans="7:8" x14ac:dyDescent="0.55000000000000004">
      <c r="G2223" s="1" t="s">
        <v>2257</v>
      </c>
      <c r="H2223">
        <v>0</v>
      </c>
    </row>
    <row r="2224" spans="7:8" x14ac:dyDescent="0.55000000000000004">
      <c r="G2224" s="1" t="s">
        <v>2258</v>
      </c>
      <c r="H2224">
        <v>0</v>
      </c>
    </row>
    <row r="2225" spans="7:8" x14ac:dyDescent="0.55000000000000004">
      <c r="G2225" s="1" t="s">
        <v>2259</v>
      </c>
      <c r="H2225">
        <v>0</v>
      </c>
    </row>
    <row r="2226" spans="7:8" x14ac:dyDescent="0.55000000000000004">
      <c r="G2226" s="1" t="s">
        <v>2260</v>
      </c>
      <c r="H2226">
        <v>0</v>
      </c>
    </row>
    <row r="2227" spans="7:8" x14ac:dyDescent="0.55000000000000004">
      <c r="G2227" s="1" t="s">
        <v>2261</v>
      </c>
      <c r="H2227">
        <v>0</v>
      </c>
    </row>
    <row r="2228" spans="7:8" x14ac:dyDescent="0.55000000000000004">
      <c r="G2228" s="1" t="s">
        <v>2262</v>
      </c>
      <c r="H2228">
        <v>0</v>
      </c>
    </row>
    <row r="2229" spans="7:8" x14ac:dyDescent="0.55000000000000004">
      <c r="G2229" s="1" t="s">
        <v>2263</v>
      </c>
      <c r="H2229">
        <v>0</v>
      </c>
    </row>
    <row r="2230" spans="7:8" x14ac:dyDescent="0.55000000000000004">
      <c r="G2230" s="1" t="s">
        <v>2264</v>
      </c>
      <c r="H2230">
        <v>0</v>
      </c>
    </row>
    <row r="2231" spans="7:8" x14ac:dyDescent="0.55000000000000004">
      <c r="G2231" s="1" t="s">
        <v>2265</v>
      </c>
      <c r="H2231">
        <v>0</v>
      </c>
    </row>
    <row r="2232" spans="7:8" x14ac:dyDescent="0.55000000000000004">
      <c r="G2232" s="1" t="s">
        <v>2266</v>
      </c>
      <c r="H2232">
        <v>0</v>
      </c>
    </row>
    <row r="2233" spans="7:8" x14ac:dyDescent="0.55000000000000004">
      <c r="G2233" s="1" t="s">
        <v>2267</v>
      </c>
      <c r="H2233">
        <v>0</v>
      </c>
    </row>
    <row r="2234" spans="7:8" x14ac:dyDescent="0.55000000000000004">
      <c r="G2234" s="1" t="s">
        <v>2268</v>
      </c>
      <c r="H2234">
        <v>0</v>
      </c>
    </row>
    <row r="2235" spans="7:8" x14ac:dyDescent="0.55000000000000004">
      <c r="G2235" s="1" t="s">
        <v>2269</v>
      </c>
      <c r="H2235">
        <v>0</v>
      </c>
    </row>
    <row r="2236" spans="7:8" x14ac:dyDescent="0.55000000000000004">
      <c r="G2236" s="1" t="s">
        <v>2270</v>
      </c>
      <c r="H2236">
        <v>0</v>
      </c>
    </row>
    <row r="2237" spans="7:8" x14ac:dyDescent="0.55000000000000004">
      <c r="G2237" s="1" t="s">
        <v>2273</v>
      </c>
      <c r="H2237">
        <v>0</v>
      </c>
    </row>
    <row r="2238" spans="7:8" x14ac:dyDescent="0.55000000000000004">
      <c r="G2238" s="1" t="s">
        <v>2274</v>
      </c>
      <c r="H2238">
        <v>0</v>
      </c>
    </row>
    <row r="2239" spans="7:8" x14ac:dyDescent="0.55000000000000004">
      <c r="G2239" s="1" t="s">
        <v>2275</v>
      </c>
      <c r="H2239">
        <v>0</v>
      </c>
    </row>
    <row r="2240" spans="7:8" x14ac:dyDescent="0.55000000000000004">
      <c r="G2240" s="1" t="s">
        <v>2276</v>
      </c>
      <c r="H2240">
        <v>0</v>
      </c>
    </row>
    <row r="2241" spans="7:8" x14ac:dyDescent="0.55000000000000004">
      <c r="G2241" s="1" t="s">
        <v>2277</v>
      </c>
      <c r="H2241">
        <v>0</v>
      </c>
    </row>
    <row r="2242" spans="7:8" x14ac:dyDescent="0.55000000000000004">
      <c r="G2242" s="1" t="s">
        <v>2278</v>
      </c>
      <c r="H2242">
        <v>0</v>
      </c>
    </row>
    <row r="2243" spans="7:8" x14ac:dyDescent="0.55000000000000004">
      <c r="G2243" s="1" t="s">
        <v>2279</v>
      </c>
      <c r="H2243">
        <v>0</v>
      </c>
    </row>
    <row r="2244" spans="7:8" x14ac:dyDescent="0.55000000000000004">
      <c r="G2244" s="1" t="s">
        <v>2280</v>
      </c>
      <c r="H2244">
        <v>0</v>
      </c>
    </row>
    <row r="2245" spans="7:8" x14ac:dyDescent="0.55000000000000004">
      <c r="G2245" s="1" t="s">
        <v>2281</v>
      </c>
      <c r="H2245">
        <v>0</v>
      </c>
    </row>
    <row r="2246" spans="7:8" x14ac:dyDescent="0.55000000000000004">
      <c r="G2246" s="1" t="s">
        <v>2282</v>
      </c>
      <c r="H2246">
        <v>0</v>
      </c>
    </row>
    <row r="2247" spans="7:8" x14ac:dyDescent="0.55000000000000004">
      <c r="G2247" s="1" t="s">
        <v>2283</v>
      </c>
      <c r="H2247">
        <v>0</v>
      </c>
    </row>
    <row r="2248" spans="7:8" x14ac:dyDescent="0.55000000000000004">
      <c r="G2248" s="1" t="s">
        <v>2284</v>
      </c>
      <c r="H2248">
        <v>0</v>
      </c>
    </row>
    <row r="2249" spans="7:8" x14ac:dyDescent="0.55000000000000004">
      <c r="G2249" s="1" t="s">
        <v>2285</v>
      </c>
      <c r="H2249">
        <v>0</v>
      </c>
    </row>
    <row r="2250" spans="7:8" x14ac:dyDescent="0.55000000000000004">
      <c r="G2250" s="1" t="s">
        <v>2286</v>
      </c>
      <c r="H2250">
        <v>0</v>
      </c>
    </row>
    <row r="2251" spans="7:8" x14ac:dyDescent="0.55000000000000004">
      <c r="G2251" s="1" t="s">
        <v>2287</v>
      </c>
      <c r="H2251">
        <v>0</v>
      </c>
    </row>
    <row r="2252" spans="7:8" x14ac:dyDescent="0.55000000000000004">
      <c r="G2252" s="1" t="s">
        <v>2288</v>
      </c>
      <c r="H2252">
        <v>0</v>
      </c>
    </row>
    <row r="2253" spans="7:8" x14ac:dyDescent="0.55000000000000004">
      <c r="G2253" s="1" t="s">
        <v>2289</v>
      </c>
      <c r="H2253">
        <v>0</v>
      </c>
    </row>
    <row r="2254" spans="7:8" x14ac:dyDescent="0.55000000000000004">
      <c r="G2254" s="1" t="s">
        <v>2290</v>
      </c>
      <c r="H2254">
        <v>0</v>
      </c>
    </row>
    <row r="2255" spans="7:8" x14ac:dyDescent="0.55000000000000004">
      <c r="G2255" s="1" t="s">
        <v>2291</v>
      </c>
      <c r="H2255">
        <v>0</v>
      </c>
    </row>
    <row r="2256" spans="7:8" x14ac:dyDescent="0.55000000000000004">
      <c r="G2256" s="1" t="s">
        <v>2292</v>
      </c>
      <c r="H2256">
        <v>0</v>
      </c>
    </row>
    <row r="2257" spans="7:8" x14ac:dyDescent="0.55000000000000004">
      <c r="G2257" s="1" t="s">
        <v>2293</v>
      </c>
      <c r="H2257">
        <v>0</v>
      </c>
    </row>
    <row r="2258" spans="7:8" x14ac:dyDescent="0.55000000000000004">
      <c r="G2258" s="1" t="s">
        <v>2294</v>
      </c>
      <c r="H2258">
        <v>0</v>
      </c>
    </row>
    <row r="2259" spans="7:8" x14ac:dyDescent="0.55000000000000004">
      <c r="G2259" s="1" t="s">
        <v>2295</v>
      </c>
      <c r="H2259">
        <v>0</v>
      </c>
    </row>
    <row r="2260" spans="7:8" x14ac:dyDescent="0.55000000000000004">
      <c r="G2260" s="1" t="s">
        <v>2296</v>
      </c>
      <c r="H2260">
        <v>0</v>
      </c>
    </row>
    <row r="2261" spans="7:8" x14ac:dyDescent="0.55000000000000004">
      <c r="G2261" s="1" t="s">
        <v>2297</v>
      </c>
      <c r="H2261">
        <v>0</v>
      </c>
    </row>
    <row r="2262" spans="7:8" x14ac:dyDescent="0.55000000000000004">
      <c r="G2262" s="1" t="s">
        <v>2298</v>
      </c>
      <c r="H2262">
        <v>0</v>
      </c>
    </row>
    <row r="2263" spans="7:8" x14ac:dyDescent="0.55000000000000004">
      <c r="G2263" s="1" t="s">
        <v>2299</v>
      </c>
      <c r="H2263">
        <v>0</v>
      </c>
    </row>
    <row r="2264" spans="7:8" x14ac:dyDescent="0.55000000000000004">
      <c r="G2264" s="1" t="s">
        <v>2300</v>
      </c>
      <c r="H2264">
        <v>0</v>
      </c>
    </row>
    <row r="2265" spans="7:8" x14ac:dyDescent="0.55000000000000004">
      <c r="G2265" s="1" t="s">
        <v>2301</v>
      </c>
      <c r="H2265">
        <v>0</v>
      </c>
    </row>
    <row r="2266" spans="7:8" x14ac:dyDescent="0.55000000000000004">
      <c r="G2266" s="1" t="s">
        <v>2302</v>
      </c>
      <c r="H2266">
        <v>0</v>
      </c>
    </row>
    <row r="2267" spans="7:8" x14ac:dyDescent="0.55000000000000004">
      <c r="G2267" s="1" t="s">
        <v>2303</v>
      </c>
      <c r="H2267">
        <v>0.48545164000000002</v>
      </c>
    </row>
    <row r="2268" spans="7:8" x14ac:dyDescent="0.55000000000000004">
      <c r="G2268" s="1" t="s">
        <v>2304</v>
      </c>
      <c r="H2268">
        <v>0</v>
      </c>
    </row>
    <row r="2269" spans="7:8" x14ac:dyDescent="0.55000000000000004">
      <c r="G2269" s="1" t="s">
        <v>2305</v>
      </c>
      <c r="H2269">
        <v>0</v>
      </c>
    </row>
    <row r="2270" spans="7:8" x14ac:dyDescent="0.55000000000000004">
      <c r="G2270" s="1" t="s">
        <v>2306</v>
      </c>
      <c r="H2270">
        <v>0</v>
      </c>
    </row>
    <row r="2271" spans="7:8" x14ac:dyDescent="0.55000000000000004">
      <c r="G2271" s="1" t="s">
        <v>2307</v>
      </c>
      <c r="H2271">
        <v>0</v>
      </c>
    </row>
    <row r="2272" spans="7:8" x14ac:dyDescent="0.55000000000000004">
      <c r="G2272" s="1" t="s">
        <v>2308</v>
      </c>
      <c r="H2272">
        <v>0</v>
      </c>
    </row>
    <row r="2273" spans="7:8" x14ac:dyDescent="0.55000000000000004">
      <c r="G2273" s="1" t="s">
        <v>2309</v>
      </c>
      <c r="H2273">
        <v>0</v>
      </c>
    </row>
    <row r="2274" spans="7:8" x14ac:dyDescent="0.55000000000000004">
      <c r="G2274" s="1" t="s">
        <v>2310</v>
      </c>
      <c r="H2274">
        <v>0</v>
      </c>
    </row>
    <row r="2275" spans="7:8" x14ac:dyDescent="0.55000000000000004">
      <c r="G2275" s="1" t="s">
        <v>2311</v>
      </c>
      <c r="H2275">
        <v>0</v>
      </c>
    </row>
    <row r="2276" spans="7:8" x14ac:dyDescent="0.55000000000000004">
      <c r="G2276" s="1" t="s">
        <v>2312</v>
      </c>
      <c r="H2276">
        <v>0</v>
      </c>
    </row>
    <row r="2277" spans="7:8" x14ac:dyDescent="0.55000000000000004">
      <c r="G2277" s="1" t="s">
        <v>2313</v>
      </c>
      <c r="H2277">
        <v>0</v>
      </c>
    </row>
    <row r="2278" spans="7:8" x14ac:dyDescent="0.55000000000000004">
      <c r="G2278" s="1" t="s">
        <v>2314</v>
      </c>
      <c r="H2278">
        <v>0</v>
      </c>
    </row>
    <row r="2279" spans="7:8" x14ac:dyDescent="0.55000000000000004">
      <c r="G2279" s="1" t="s">
        <v>2315</v>
      </c>
      <c r="H2279">
        <v>0</v>
      </c>
    </row>
    <row r="2280" spans="7:8" x14ac:dyDescent="0.55000000000000004">
      <c r="G2280" s="1" t="s">
        <v>2316</v>
      </c>
      <c r="H2280">
        <v>0</v>
      </c>
    </row>
    <row r="2281" spans="7:8" x14ac:dyDescent="0.55000000000000004">
      <c r="G2281" s="1" t="s">
        <v>2317</v>
      </c>
      <c r="H2281">
        <v>0</v>
      </c>
    </row>
    <row r="2282" spans="7:8" x14ac:dyDescent="0.55000000000000004">
      <c r="G2282" s="1" t="s">
        <v>2318</v>
      </c>
      <c r="H2282">
        <v>0</v>
      </c>
    </row>
    <row r="2283" spans="7:8" x14ac:dyDescent="0.55000000000000004">
      <c r="G2283" s="1" t="s">
        <v>2319</v>
      </c>
      <c r="H2283">
        <v>0</v>
      </c>
    </row>
    <row r="2284" spans="7:8" x14ac:dyDescent="0.55000000000000004">
      <c r="G2284" s="1" t="s">
        <v>2320</v>
      </c>
      <c r="H2284">
        <v>0</v>
      </c>
    </row>
    <row r="2285" spans="7:8" x14ac:dyDescent="0.55000000000000004">
      <c r="G2285" s="1" t="s">
        <v>2321</v>
      </c>
      <c r="H2285">
        <v>0</v>
      </c>
    </row>
    <row r="2286" spans="7:8" x14ac:dyDescent="0.55000000000000004">
      <c r="G2286" s="1" t="s">
        <v>2322</v>
      </c>
      <c r="H2286">
        <v>0</v>
      </c>
    </row>
    <row r="2287" spans="7:8" x14ac:dyDescent="0.55000000000000004">
      <c r="G2287" s="1" t="s">
        <v>2323</v>
      </c>
      <c r="H2287">
        <v>0</v>
      </c>
    </row>
    <row r="2288" spans="7:8" x14ac:dyDescent="0.55000000000000004">
      <c r="G2288" s="1" t="s">
        <v>2324</v>
      </c>
      <c r="H2288">
        <v>0</v>
      </c>
    </row>
    <row r="2289" spans="7:8" x14ac:dyDescent="0.55000000000000004">
      <c r="G2289" s="1" t="s">
        <v>2325</v>
      </c>
      <c r="H2289">
        <v>0</v>
      </c>
    </row>
    <row r="2290" spans="7:8" x14ac:dyDescent="0.55000000000000004">
      <c r="G2290" s="1" t="s">
        <v>2326</v>
      </c>
      <c r="H2290">
        <v>0</v>
      </c>
    </row>
    <row r="2291" spans="7:8" x14ac:dyDescent="0.55000000000000004">
      <c r="G2291" s="1" t="s">
        <v>2327</v>
      </c>
      <c r="H2291">
        <v>0</v>
      </c>
    </row>
    <row r="2292" spans="7:8" x14ac:dyDescent="0.55000000000000004">
      <c r="G2292" s="1" t="s">
        <v>2328</v>
      </c>
      <c r="H2292">
        <v>0</v>
      </c>
    </row>
    <row r="2293" spans="7:8" x14ac:dyDescent="0.55000000000000004">
      <c r="G2293" s="1" t="s">
        <v>2329</v>
      </c>
      <c r="H2293">
        <v>0</v>
      </c>
    </row>
    <row r="2294" spans="7:8" x14ac:dyDescent="0.55000000000000004">
      <c r="G2294" s="1" t="s">
        <v>2330</v>
      </c>
      <c r="H2294">
        <v>0</v>
      </c>
    </row>
    <row r="2295" spans="7:8" x14ac:dyDescent="0.55000000000000004">
      <c r="G2295" s="1" t="s">
        <v>2331</v>
      </c>
      <c r="H2295">
        <v>0</v>
      </c>
    </row>
    <row r="2296" spans="7:8" x14ac:dyDescent="0.55000000000000004">
      <c r="G2296" s="1" t="s">
        <v>2332</v>
      </c>
      <c r="H2296">
        <v>0</v>
      </c>
    </row>
    <row r="2297" spans="7:8" x14ac:dyDescent="0.55000000000000004">
      <c r="G2297" s="1" t="s">
        <v>2333</v>
      </c>
      <c r="H2297">
        <v>0</v>
      </c>
    </row>
    <row r="2298" spans="7:8" x14ac:dyDescent="0.55000000000000004">
      <c r="G2298" s="1" t="s">
        <v>2334</v>
      </c>
      <c r="H2298">
        <v>0</v>
      </c>
    </row>
    <row r="2299" spans="7:8" x14ac:dyDescent="0.55000000000000004">
      <c r="G2299" s="1" t="s">
        <v>2335</v>
      </c>
      <c r="H2299">
        <v>0</v>
      </c>
    </row>
    <row r="2300" spans="7:8" x14ac:dyDescent="0.55000000000000004">
      <c r="G2300" s="1" t="s">
        <v>2336</v>
      </c>
      <c r="H2300">
        <v>0</v>
      </c>
    </row>
    <row r="2301" spans="7:8" x14ac:dyDescent="0.55000000000000004">
      <c r="G2301" s="1" t="s">
        <v>2337</v>
      </c>
      <c r="H2301">
        <v>0</v>
      </c>
    </row>
    <row r="2302" spans="7:8" x14ac:dyDescent="0.55000000000000004">
      <c r="G2302" s="1" t="s">
        <v>2338</v>
      </c>
      <c r="H2302">
        <v>0</v>
      </c>
    </row>
    <row r="2303" spans="7:8" x14ac:dyDescent="0.55000000000000004">
      <c r="G2303" s="1" t="s">
        <v>2339</v>
      </c>
      <c r="H2303">
        <v>0</v>
      </c>
    </row>
    <row r="2304" spans="7:8" x14ac:dyDescent="0.55000000000000004">
      <c r="G2304" s="1" t="s">
        <v>2340</v>
      </c>
      <c r="H2304">
        <v>0</v>
      </c>
    </row>
    <row r="2305" spans="7:8" x14ac:dyDescent="0.55000000000000004">
      <c r="G2305" s="1" t="s">
        <v>2341</v>
      </c>
      <c r="H2305">
        <v>0</v>
      </c>
    </row>
    <row r="2306" spans="7:8" x14ac:dyDescent="0.55000000000000004">
      <c r="G2306" s="1" t="s">
        <v>2342</v>
      </c>
      <c r="H2306">
        <v>0</v>
      </c>
    </row>
    <row r="2307" spans="7:8" x14ac:dyDescent="0.55000000000000004">
      <c r="G2307" s="1" t="s">
        <v>2343</v>
      </c>
      <c r="H2307">
        <v>0</v>
      </c>
    </row>
    <row r="2308" spans="7:8" x14ac:dyDescent="0.55000000000000004">
      <c r="G2308" s="1" t="s">
        <v>2344</v>
      </c>
      <c r="H2308">
        <v>0</v>
      </c>
    </row>
    <row r="2309" spans="7:8" x14ac:dyDescent="0.55000000000000004">
      <c r="G2309" s="1" t="s">
        <v>2345</v>
      </c>
      <c r="H2309">
        <v>0</v>
      </c>
    </row>
    <row r="2310" spans="7:8" x14ac:dyDescent="0.55000000000000004">
      <c r="G2310" s="1" t="s">
        <v>2346</v>
      </c>
      <c r="H2310">
        <v>0</v>
      </c>
    </row>
    <row r="2311" spans="7:8" x14ac:dyDescent="0.55000000000000004">
      <c r="G2311" s="1" t="s">
        <v>2347</v>
      </c>
      <c r="H2311">
        <v>0</v>
      </c>
    </row>
    <row r="2312" spans="7:8" x14ac:dyDescent="0.55000000000000004">
      <c r="G2312" s="1" t="s">
        <v>2348</v>
      </c>
      <c r="H2312">
        <v>0</v>
      </c>
    </row>
    <row r="2313" spans="7:8" x14ac:dyDescent="0.55000000000000004">
      <c r="G2313" s="1" t="s">
        <v>2349</v>
      </c>
      <c r="H2313">
        <v>0</v>
      </c>
    </row>
    <row r="2314" spans="7:8" x14ac:dyDescent="0.55000000000000004">
      <c r="G2314" s="1" t="s">
        <v>2350</v>
      </c>
      <c r="H2314">
        <v>0</v>
      </c>
    </row>
    <row r="2315" spans="7:8" x14ac:dyDescent="0.55000000000000004">
      <c r="G2315" s="1" t="s">
        <v>2351</v>
      </c>
      <c r="H2315">
        <v>0</v>
      </c>
    </row>
    <row r="2316" spans="7:8" x14ac:dyDescent="0.55000000000000004">
      <c r="G2316" s="1" t="s">
        <v>2352</v>
      </c>
      <c r="H2316">
        <v>0</v>
      </c>
    </row>
    <row r="2317" spans="7:8" x14ac:dyDescent="0.55000000000000004">
      <c r="G2317" s="1" t="s">
        <v>2353</v>
      </c>
      <c r="H2317">
        <v>0</v>
      </c>
    </row>
    <row r="2318" spans="7:8" x14ac:dyDescent="0.55000000000000004">
      <c r="G2318" s="1" t="s">
        <v>2354</v>
      </c>
      <c r="H2318">
        <v>0</v>
      </c>
    </row>
    <row r="2319" spans="7:8" x14ac:dyDescent="0.55000000000000004">
      <c r="G2319" s="1" t="s">
        <v>2355</v>
      </c>
      <c r="H2319">
        <v>0</v>
      </c>
    </row>
    <row r="2320" spans="7:8" x14ac:dyDescent="0.55000000000000004">
      <c r="G2320" s="1" t="s">
        <v>2356</v>
      </c>
      <c r="H2320">
        <v>0</v>
      </c>
    </row>
    <row r="2321" spans="7:8" x14ac:dyDescent="0.55000000000000004">
      <c r="G2321" s="1" t="s">
        <v>2357</v>
      </c>
      <c r="H2321">
        <v>0</v>
      </c>
    </row>
    <row r="2322" spans="7:8" x14ac:dyDescent="0.55000000000000004">
      <c r="G2322" s="1" t="s">
        <v>2358</v>
      </c>
      <c r="H2322">
        <v>0</v>
      </c>
    </row>
    <row r="2323" spans="7:8" x14ac:dyDescent="0.55000000000000004">
      <c r="G2323" s="1" t="s">
        <v>2359</v>
      </c>
      <c r="H2323">
        <v>0</v>
      </c>
    </row>
    <row r="2324" spans="7:8" x14ac:dyDescent="0.55000000000000004">
      <c r="G2324" s="1" t="s">
        <v>2360</v>
      </c>
      <c r="H2324">
        <v>0</v>
      </c>
    </row>
    <row r="2325" spans="7:8" x14ac:dyDescent="0.55000000000000004">
      <c r="G2325" s="1" t="s">
        <v>2361</v>
      </c>
      <c r="H2325">
        <v>0</v>
      </c>
    </row>
    <row r="2326" spans="7:8" x14ac:dyDescent="0.55000000000000004">
      <c r="G2326" s="1" t="s">
        <v>2362</v>
      </c>
      <c r="H2326">
        <v>0</v>
      </c>
    </row>
    <row r="2327" spans="7:8" x14ac:dyDescent="0.55000000000000004">
      <c r="G2327" s="1" t="s">
        <v>2363</v>
      </c>
      <c r="H2327">
        <v>0</v>
      </c>
    </row>
    <row r="2328" spans="7:8" x14ac:dyDescent="0.55000000000000004">
      <c r="G2328" s="1" t="s">
        <v>2364</v>
      </c>
      <c r="H2328">
        <v>0</v>
      </c>
    </row>
    <row r="2329" spans="7:8" x14ac:dyDescent="0.55000000000000004">
      <c r="G2329" s="1" t="s">
        <v>2365</v>
      </c>
      <c r="H2329">
        <v>0</v>
      </c>
    </row>
    <row r="2330" spans="7:8" x14ac:dyDescent="0.55000000000000004">
      <c r="G2330" s="1" t="s">
        <v>2366</v>
      </c>
      <c r="H2330">
        <v>0</v>
      </c>
    </row>
    <row r="2331" spans="7:8" x14ac:dyDescent="0.55000000000000004">
      <c r="G2331" s="1" t="s">
        <v>2367</v>
      </c>
      <c r="H2331">
        <v>0</v>
      </c>
    </row>
    <row r="2332" spans="7:8" x14ac:dyDescent="0.55000000000000004">
      <c r="G2332" s="1" t="s">
        <v>2368</v>
      </c>
      <c r="H2332">
        <v>0</v>
      </c>
    </row>
    <row r="2333" spans="7:8" x14ac:dyDescent="0.55000000000000004">
      <c r="G2333" s="1" t="s">
        <v>2369</v>
      </c>
      <c r="H2333">
        <v>0</v>
      </c>
    </row>
    <row r="2334" spans="7:8" x14ac:dyDescent="0.55000000000000004">
      <c r="G2334" s="1" t="s">
        <v>2370</v>
      </c>
      <c r="H2334">
        <v>0</v>
      </c>
    </row>
    <row r="2335" spans="7:8" x14ac:dyDescent="0.55000000000000004">
      <c r="G2335" s="1" t="s">
        <v>2371</v>
      </c>
      <c r="H2335">
        <v>0</v>
      </c>
    </row>
    <row r="2336" spans="7:8" x14ac:dyDescent="0.55000000000000004">
      <c r="G2336" s="1" t="s">
        <v>2372</v>
      </c>
      <c r="H2336">
        <v>0</v>
      </c>
    </row>
    <row r="2337" spans="7:8" x14ac:dyDescent="0.55000000000000004">
      <c r="G2337" s="1" t="s">
        <v>2373</v>
      </c>
      <c r="H2337">
        <v>0</v>
      </c>
    </row>
    <row r="2338" spans="7:8" x14ac:dyDescent="0.55000000000000004">
      <c r="G2338" s="1" t="s">
        <v>2374</v>
      </c>
      <c r="H2338">
        <v>0</v>
      </c>
    </row>
    <row r="2339" spans="7:8" x14ac:dyDescent="0.55000000000000004">
      <c r="G2339" s="1" t="s">
        <v>2375</v>
      </c>
      <c r="H2339">
        <v>0</v>
      </c>
    </row>
    <row r="2340" spans="7:8" x14ac:dyDescent="0.55000000000000004">
      <c r="G2340" s="1" t="s">
        <v>2376</v>
      </c>
      <c r="H2340">
        <v>0</v>
      </c>
    </row>
    <row r="2341" spans="7:8" x14ac:dyDescent="0.55000000000000004">
      <c r="G2341" s="1" t="s">
        <v>2377</v>
      </c>
      <c r="H2341">
        <v>0</v>
      </c>
    </row>
    <row r="2342" spans="7:8" x14ac:dyDescent="0.55000000000000004">
      <c r="G2342" s="1" t="s">
        <v>2378</v>
      </c>
      <c r="H2342">
        <v>0</v>
      </c>
    </row>
    <row r="2343" spans="7:8" x14ac:dyDescent="0.55000000000000004">
      <c r="G2343" s="1" t="s">
        <v>2379</v>
      </c>
      <c r="H2343">
        <v>0</v>
      </c>
    </row>
    <row r="2344" spans="7:8" x14ac:dyDescent="0.55000000000000004">
      <c r="G2344" s="1" t="s">
        <v>2380</v>
      </c>
      <c r="H2344">
        <v>0</v>
      </c>
    </row>
    <row r="2345" spans="7:8" x14ac:dyDescent="0.55000000000000004">
      <c r="G2345" s="1" t="s">
        <v>2383</v>
      </c>
      <c r="H2345">
        <v>0</v>
      </c>
    </row>
    <row r="2346" spans="7:8" x14ac:dyDescent="0.55000000000000004">
      <c r="G2346" s="1" t="s">
        <v>2384</v>
      </c>
      <c r="H2346">
        <v>0.75815177</v>
      </c>
    </row>
    <row r="2347" spans="7:8" x14ac:dyDescent="0.55000000000000004">
      <c r="G2347" s="1" t="s">
        <v>2385</v>
      </c>
      <c r="H2347">
        <v>0</v>
      </c>
    </row>
    <row r="2348" spans="7:8" x14ac:dyDescent="0.55000000000000004">
      <c r="G2348" s="1" t="s">
        <v>2386</v>
      </c>
      <c r="H2348">
        <v>0</v>
      </c>
    </row>
    <row r="2349" spans="7:8" x14ac:dyDescent="0.55000000000000004">
      <c r="G2349" s="1" t="s">
        <v>2387</v>
      </c>
      <c r="H2349">
        <v>0</v>
      </c>
    </row>
    <row r="2350" spans="7:8" x14ac:dyDescent="0.55000000000000004">
      <c r="G2350" s="1" t="s">
        <v>2388</v>
      </c>
      <c r="H2350">
        <v>0</v>
      </c>
    </row>
    <row r="2351" spans="7:8" x14ac:dyDescent="0.55000000000000004">
      <c r="G2351" s="1" t="s">
        <v>2389</v>
      </c>
      <c r="H2351">
        <v>0</v>
      </c>
    </row>
    <row r="2352" spans="7:8" x14ac:dyDescent="0.55000000000000004">
      <c r="G2352" s="1" t="s">
        <v>2390</v>
      </c>
      <c r="H2352">
        <v>5.2813239999999997E-2</v>
      </c>
    </row>
    <row r="2353" spans="7:8" x14ac:dyDescent="0.55000000000000004">
      <c r="G2353" s="1" t="s">
        <v>2391</v>
      </c>
      <c r="H2353">
        <v>0</v>
      </c>
    </row>
    <row r="2354" spans="7:8" x14ac:dyDescent="0.55000000000000004">
      <c r="G2354" s="1" t="s">
        <v>2392</v>
      </c>
      <c r="H2354">
        <v>0</v>
      </c>
    </row>
    <row r="2355" spans="7:8" x14ac:dyDescent="0.55000000000000004">
      <c r="G2355" s="1" t="s">
        <v>2393</v>
      </c>
      <c r="H2355">
        <v>0</v>
      </c>
    </row>
    <row r="2356" spans="7:8" x14ac:dyDescent="0.55000000000000004">
      <c r="G2356" s="1" t="s">
        <v>2394</v>
      </c>
      <c r="H2356">
        <v>0</v>
      </c>
    </row>
    <row r="2357" spans="7:8" x14ac:dyDescent="0.55000000000000004">
      <c r="G2357" s="1" t="s">
        <v>2395</v>
      </c>
      <c r="H2357">
        <v>0</v>
      </c>
    </row>
    <row r="2358" spans="7:8" x14ac:dyDescent="0.55000000000000004">
      <c r="G2358" s="1" t="s">
        <v>2396</v>
      </c>
      <c r="H2358">
        <v>0</v>
      </c>
    </row>
    <row r="2359" spans="7:8" x14ac:dyDescent="0.55000000000000004">
      <c r="G2359" s="1" t="s">
        <v>2397</v>
      </c>
      <c r="H2359">
        <v>1.3455836999999999</v>
      </c>
    </row>
    <row r="2360" spans="7:8" x14ac:dyDescent="0.55000000000000004">
      <c r="G2360" s="1" t="s">
        <v>2398</v>
      </c>
      <c r="H2360">
        <v>0</v>
      </c>
    </row>
    <row r="2361" spans="7:8" x14ac:dyDescent="0.55000000000000004">
      <c r="G2361" s="1" t="s">
        <v>2399</v>
      </c>
      <c r="H2361">
        <v>0</v>
      </c>
    </row>
    <row r="2362" spans="7:8" x14ac:dyDescent="0.55000000000000004">
      <c r="G2362" s="1" t="s">
        <v>2400</v>
      </c>
      <c r="H2362">
        <v>0</v>
      </c>
    </row>
    <row r="2363" spans="7:8" x14ac:dyDescent="0.55000000000000004">
      <c r="G2363" s="1" t="s">
        <v>2401</v>
      </c>
      <c r="H2363">
        <v>0</v>
      </c>
    </row>
    <row r="2364" spans="7:8" x14ac:dyDescent="0.55000000000000004">
      <c r="G2364" s="1" t="s">
        <v>2402</v>
      </c>
      <c r="H2364">
        <v>0</v>
      </c>
    </row>
    <row r="2365" spans="7:8" x14ac:dyDescent="0.55000000000000004">
      <c r="G2365" s="1" t="s">
        <v>2403</v>
      </c>
      <c r="H2365">
        <v>0.27908796000000002</v>
      </c>
    </row>
    <row r="2366" spans="7:8" x14ac:dyDescent="0.55000000000000004">
      <c r="G2366" s="1" t="s">
        <v>2404</v>
      </c>
      <c r="H2366">
        <v>0.63400040000000002</v>
      </c>
    </row>
    <row r="2367" spans="7:8" x14ac:dyDescent="0.55000000000000004">
      <c r="G2367" s="1" t="s">
        <v>2405</v>
      </c>
      <c r="H2367">
        <v>3.2700477000000001</v>
      </c>
    </row>
    <row r="2368" spans="7:8" x14ac:dyDescent="0.55000000000000004">
      <c r="G2368" s="1" t="s">
        <v>2406</v>
      </c>
      <c r="H2368">
        <v>0</v>
      </c>
    </row>
    <row r="2369" spans="7:8" x14ac:dyDescent="0.55000000000000004">
      <c r="G2369" s="1" t="s">
        <v>2407</v>
      </c>
      <c r="H2369">
        <v>0</v>
      </c>
    </row>
    <row r="2370" spans="7:8" x14ac:dyDescent="0.55000000000000004">
      <c r="G2370" s="1" t="s">
        <v>2408</v>
      </c>
      <c r="H2370">
        <v>1.0896868</v>
      </c>
    </row>
    <row r="2371" spans="7:8" x14ac:dyDescent="0.55000000000000004">
      <c r="G2371" s="1" t="s">
        <v>2409</v>
      </c>
      <c r="H2371">
        <v>0</v>
      </c>
    </row>
    <row r="2372" spans="7:8" x14ac:dyDescent="0.55000000000000004">
      <c r="G2372" s="1" t="s">
        <v>2410</v>
      </c>
      <c r="H2372">
        <v>0</v>
      </c>
    </row>
    <row r="2373" spans="7:8" x14ac:dyDescent="0.55000000000000004">
      <c r="G2373" s="1" t="s">
        <v>2411</v>
      </c>
      <c r="H2373">
        <v>0</v>
      </c>
    </row>
    <row r="2374" spans="7:8" x14ac:dyDescent="0.55000000000000004">
      <c r="G2374" s="1" t="s">
        <v>2412</v>
      </c>
      <c r="H2374">
        <v>0</v>
      </c>
    </row>
    <row r="2375" spans="7:8" x14ac:dyDescent="0.55000000000000004">
      <c r="G2375" s="1" t="s">
        <v>2413</v>
      </c>
      <c r="H2375">
        <v>0</v>
      </c>
    </row>
    <row r="2376" spans="7:8" x14ac:dyDescent="0.55000000000000004">
      <c r="G2376" s="1" t="s">
        <v>2414</v>
      </c>
      <c r="H2376">
        <v>1.0505016</v>
      </c>
    </row>
    <row r="2377" spans="7:8" x14ac:dyDescent="0.55000000000000004">
      <c r="G2377" s="1" t="s">
        <v>2415</v>
      </c>
      <c r="H2377">
        <v>0</v>
      </c>
    </row>
    <row r="2378" spans="7:8" x14ac:dyDescent="0.55000000000000004">
      <c r="G2378" s="1" t="s">
        <v>2416</v>
      </c>
      <c r="H2378">
        <v>0</v>
      </c>
    </row>
    <row r="2379" spans="7:8" x14ac:dyDescent="0.55000000000000004">
      <c r="G2379" s="1" t="s">
        <v>2417</v>
      </c>
      <c r="H2379">
        <v>0</v>
      </c>
    </row>
    <row r="2380" spans="7:8" x14ac:dyDescent="0.55000000000000004">
      <c r="G2380" s="1" t="s">
        <v>2418</v>
      </c>
      <c r="H2380">
        <v>0</v>
      </c>
    </row>
    <row r="2381" spans="7:8" x14ac:dyDescent="0.55000000000000004">
      <c r="G2381" s="1" t="s">
        <v>2419</v>
      </c>
      <c r="H2381">
        <v>0</v>
      </c>
    </row>
    <row r="2382" spans="7:8" x14ac:dyDescent="0.55000000000000004">
      <c r="G2382" s="1" t="s">
        <v>2420</v>
      </c>
      <c r="H2382">
        <v>0</v>
      </c>
    </row>
    <row r="2383" spans="7:8" x14ac:dyDescent="0.55000000000000004">
      <c r="G2383" s="1" t="s">
        <v>2421</v>
      </c>
      <c r="H2383">
        <v>0</v>
      </c>
    </row>
    <row r="2384" spans="7:8" x14ac:dyDescent="0.55000000000000004">
      <c r="G2384" s="1" t="s">
        <v>2422</v>
      </c>
      <c r="H2384">
        <v>0</v>
      </c>
    </row>
    <row r="2385" spans="7:8" x14ac:dyDescent="0.55000000000000004">
      <c r="G2385" s="1" t="s">
        <v>2423</v>
      </c>
      <c r="H2385">
        <v>0</v>
      </c>
    </row>
    <row r="2386" spans="7:8" x14ac:dyDescent="0.55000000000000004">
      <c r="G2386" s="1" t="s">
        <v>2424</v>
      </c>
      <c r="H2386">
        <v>0.82443803999999998</v>
      </c>
    </row>
    <row r="2387" spans="7:8" x14ac:dyDescent="0.55000000000000004">
      <c r="G2387" s="1" t="s">
        <v>2425</v>
      </c>
      <c r="H2387">
        <v>0</v>
      </c>
    </row>
    <row r="2388" spans="7:8" x14ac:dyDescent="0.55000000000000004">
      <c r="G2388" s="1" t="s">
        <v>2426</v>
      </c>
      <c r="H2388">
        <v>0</v>
      </c>
    </row>
    <row r="2389" spans="7:8" x14ac:dyDescent="0.55000000000000004">
      <c r="G2389" s="1" t="s">
        <v>2427</v>
      </c>
      <c r="H2389">
        <v>0</v>
      </c>
    </row>
    <row r="2390" spans="7:8" x14ac:dyDescent="0.55000000000000004">
      <c r="G2390" s="1" t="s">
        <v>2428</v>
      </c>
      <c r="H2390">
        <v>0</v>
      </c>
    </row>
    <row r="2391" spans="7:8" x14ac:dyDescent="0.55000000000000004">
      <c r="G2391" s="1" t="s">
        <v>2429</v>
      </c>
      <c r="H2391">
        <v>0</v>
      </c>
    </row>
    <row r="2392" spans="7:8" x14ac:dyDescent="0.55000000000000004">
      <c r="G2392" s="1" t="s">
        <v>2430</v>
      </c>
      <c r="H2392">
        <v>0</v>
      </c>
    </row>
    <row r="2393" spans="7:8" x14ac:dyDescent="0.55000000000000004">
      <c r="G2393" s="1" t="s">
        <v>2431</v>
      </c>
      <c r="H2393">
        <v>0</v>
      </c>
    </row>
    <row r="2394" spans="7:8" x14ac:dyDescent="0.55000000000000004">
      <c r="G2394" s="1" t="s">
        <v>2432</v>
      </c>
      <c r="H2394">
        <v>0</v>
      </c>
    </row>
    <row r="2395" spans="7:8" x14ac:dyDescent="0.55000000000000004">
      <c r="G2395" s="1" t="s">
        <v>2433</v>
      </c>
      <c r="H2395">
        <v>0</v>
      </c>
    </row>
    <row r="2396" spans="7:8" x14ac:dyDescent="0.55000000000000004">
      <c r="G2396" s="1" t="s">
        <v>2434</v>
      </c>
      <c r="H2396">
        <v>0.20627380000000001</v>
      </c>
    </row>
    <row r="2397" spans="7:8" x14ac:dyDescent="0.55000000000000004">
      <c r="G2397" s="1" t="s">
        <v>2435</v>
      </c>
      <c r="H2397">
        <v>0</v>
      </c>
    </row>
    <row r="2398" spans="7:8" x14ac:dyDescent="0.55000000000000004">
      <c r="G2398" s="1" t="s">
        <v>2436</v>
      </c>
      <c r="H2398">
        <v>0</v>
      </c>
    </row>
    <row r="2399" spans="7:8" x14ac:dyDescent="0.55000000000000004">
      <c r="G2399" s="1" t="s">
        <v>2437</v>
      </c>
      <c r="H2399">
        <v>0</v>
      </c>
    </row>
    <row r="2400" spans="7:8" x14ac:dyDescent="0.55000000000000004">
      <c r="G2400" s="1" t="s">
        <v>2438</v>
      </c>
      <c r="H2400">
        <v>0</v>
      </c>
    </row>
    <row r="2401" spans="7:8" x14ac:dyDescent="0.55000000000000004">
      <c r="G2401" s="1" t="s">
        <v>2439</v>
      </c>
      <c r="H2401">
        <v>0</v>
      </c>
    </row>
    <row r="2402" spans="7:8" x14ac:dyDescent="0.55000000000000004">
      <c r="G2402" s="1" t="s">
        <v>2440</v>
      </c>
      <c r="H2402">
        <v>0</v>
      </c>
    </row>
    <row r="2403" spans="7:8" x14ac:dyDescent="0.55000000000000004">
      <c r="G2403" s="1" t="s">
        <v>2441</v>
      </c>
      <c r="H2403">
        <v>0</v>
      </c>
    </row>
    <row r="2404" spans="7:8" x14ac:dyDescent="0.55000000000000004">
      <c r="G2404" s="1" t="s">
        <v>2442</v>
      </c>
      <c r="H2404">
        <v>0</v>
      </c>
    </row>
    <row r="2405" spans="7:8" x14ac:dyDescent="0.55000000000000004">
      <c r="G2405" s="1" t="s">
        <v>2443</v>
      </c>
      <c r="H2405">
        <v>0</v>
      </c>
    </row>
    <row r="2406" spans="7:8" x14ac:dyDescent="0.55000000000000004">
      <c r="G2406" s="1" t="s">
        <v>2444</v>
      </c>
      <c r="H2406">
        <v>0</v>
      </c>
    </row>
    <row r="2407" spans="7:8" x14ac:dyDescent="0.55000000000000004">
      <c r="G2407" s="1" t="s">
        <v>2445</v>
      </c>
      <c r="H2407">
        <v>0</v>
      </c>
    </row>
    <row r="2408" spans="7:8" x14ac:dyDescent="0.55000000000000004">
      <c r="G2408" s="1" t="s">
        <v>2446</v>
      </c>
      <c r="H2408">
        <v>0</v>
      </c>
    </row>
    <row r="2409" spans="7:8" x14ac:dyDescent="0.55000000000000004">
      <c r="G2409" s="1" t="s">
        <v>2447</v>
      </c>
      <c r="H2409">
        <v>0</v>
      </c>
    </row>
    <row r="2410" spans="7:8" x14ac:dyDescent="0.55000000000000004">
      <c r="G2410" s="1" t="s">
        <v>2448</v>
      </c>
      <c r="H2410">
        <v>0</v>
      </c>
    </row>
    <row r="2411" spans="7:8" x14ac:dyDescent="0.55000000000000004">
      <c r="G2411" s="1" t="s">
        <v>2449</v>
      </c>
      <c r="H2411">
        <v>0.15882504</v>
      </c>
    </row>
    <row r="2412" spans="7:8" x14ac:dyDescent="0.55000000000000004">
      <c r="G2412" s="1" t="s">
        <v>2450</v>
      </c>
      <c r="H2412">
        <v>0</v>
      </c>
    </row>
    <row r="2413" spans="7:8" x14ac:dyDescent="0.55000000000000004">
      <c r="G2413" s="1" t="s">
        <v>2451</v>
      </c>
      <c r="H2413">
        <v>0</v>
      </c>
    </row>
    <row r="2414" spans="7:8" x14ac:dyDescent="0.55000000000000004">
      <c r="G2414" s="1" t="s">
        <v>2452</v>
      </c>
      <c r="H2414">
        <v>0</v>
      </c>
    </row>
    <row r="2415" spans="7:8" x14ac:dyDescent="0.55000000000000004">
      <c r="G2415" s="1" t="s">
        <v>2453</v>
      </c>
      <c r="H2415">
        <v>0</v>
      </c>
    </row>
    <row r="2416" spans="7:8" x14ac:dyDescent="0.55000000000000004">
      <c r="G2416" s="1" t="s">
        <v>2454</v>
      </c>
      <c r="H2416">
        <v>0</v>
      </c>
    </row>
    <row r="2417" spans="7:8" x14ac:dyDescent="0.55000000000000004">
      <c r="G2417" s="1" t="s">
        <v>2455</v>
      </c>
      <c r="H2417">
        <v>0</v>
      </c>
    </row>
    <row r="2418" spans="7:8" x14ac:dyDescent="0.55000000000000004">
      <c r="G2418" s="1" t="s">
        <v>2456</v>
      </c>
      <c r="H2418">
        <v>0</v>
      </c>
    </row>
    <row r="2419" spans="7:8" x14ac:dyDescent="0.55000000000000004">
      <c r="G2419" s="1" t="s">
        <v>2457</v>
      </c>
      <c r="H2419">
        <v>3.4941366</v>
      </c>
    </row>
    <row r="2420" spans="7:8" x14ac:dyDescent="0.55000000000000004">
      <c r="G2420" s="1" t="s">
        <v>2458</v>
      </c>
      <c r="H2420">
        <v>0</v>
      </c>
    </row>
    <row r="2421" spans="7:8" x14ac:dyDescent="0.55000000000000004">
      <c r="G2421" s="1" t="s">
        <v>2459</v>
      </c>
      <c r="H2421">
        <v>0</v>
      </c>
    </row>
    <row r="2422" spans="7:8" x14ac:dyDescent="0.55000000000000004">
      <c r="G2422" s="1" t="s">
        <v>2460</v>
      </c>
      <c r="H2422">
        <v>0</v>
      </c>
    </row>
    <row r="2423" spans="7:8" x14ac:dyDescent="0.55000000000000004">
      <c r="G2423" s="1" t="s">
        <v>2461</v>
      </c>
      <c r="H2423">
        <v>0</v>
      </c>
    </row>
    <row r="2424" spans="7:8" x14ac:dyDescent="0.55000000000000004">
      <c r="G2424" s="1" t="s">
        <v>2462</v>
      </c>
      <c r="H2424">
        <v>0</v>
      </c>
    </row>
    <row r="2425" spans="7:8" x14ac:dyDescent="0.55000000000000004">
      <c r="G2425" s="1" t="s">
        <v>2463</v>
      </c>
      <c r="H2425">
        <v>0</v>
      </c>
    </row>
    <row r="2426" spans="7:8" x14ac:dyDescent="0.55000000000000004">
      <c r="G2426" s="1" t="s">
        <v>2466</v>
      </c>
      <c r="H2426">
        <v>0.16907108000000001</v>
      </c>
    </row>
    <row r="2427" spans="7:8" x14ac:dyDescent="0.55000000000000004">
      <c r="G2427" s="1" t="s">
        <v>2467</v>
      </c>
      <c r="H2427">
        <v>0</v>
      </c>
    </row>
    <row r="2428" spans="7:8" x14ac:dyDescent="0.55000000000000004">
      <c r="G2428" s="1" t="s">
        <v>2468</v>
      </c>
      <c r="H2428">
        <v>0</v>
      </c>
    </row>
    <row r="2429" spans="7:8" x14ac:dyDescent="0.55000000000000004">
      <c r="G2429" s="1" t="s">
        <v>2469</v>
      </c>
      <c r="H2429">
        <v>8.4543030000000005E-2</v>
      </c>
    </row>
    <row r="2430" spans="7:8" x14ac:dyDescent="0.55000000000000004">
      <c r="G2430" s="1" t="s">
        <v>2470</v>
      </c>
      <c r="H2430">
        <v>1.2097290999999999</v>
      </c>
    </row>
    <row r="2431" spans="7:8" x14ac:dyDescent="0.55000000000000004">
      <c r="G2431" s="1" t="s">
        <v>2471</v>
      </c>
      <c r="H2431">
        <v>1.8260266000000001</v>
      </c>
    </row>
    <row r="2432" spans="7:8" x14ac:dyDescent="0.55000000000000004">
      <c r="G2432" s="1" t="s">
        <v>2472</v>
      </c>
      <c r="H2432">
        <v>0</v>
      </c>
    </row>
    <row r="2433" spans="7:8" x14ac:dyDescent="0.55000000000000004">
      <c r="G2433" s="1" t="s">
        <v>2473</v>
      </c>
      <c r="H2433">
        <v>0</v>
      </c>
    </row>
    <row r="2434" spans="7:8" x14ac:dyDescent="0.55000000000000004">
      <c r="G2434" s="1" t="s">
        <v>2474</v>
      </c>
      <c r="H2434">
        <v>0</v>
      </c>
    </row>
    <row r="2435" spans="7:8" x14ac:dyDescent="0.55000000000000004">
      <c r="G2435" s="1" t="s">
        <v>2475</v>
      </c>
      <c r="H2435">
        <v>0</v>
      </c>
    </row>
    <row r="2436" spans="7:8" x14ac:dyDescent="0.55000000000000004">
      <c r="G2436" s="1" t="s">
        <v>2476</v>
      </c>
      <c r="H2436">
        <v>2.1022892</v>
      </c>
    </row>
    <row r="2437" spans="7:8" x14ac:dyDescent="0.55000000000000004">
      <c r="G2437" s="1" t="s">
        <v>2477</v>
      </c>
      <c r="H2437">
        <v>0</v>
      </c>
    </row>
    <row r="2438" spans="7:8" x14ac:dyDescent="0.55000000000000004">
      <c r="G2438" s="1" t="s">
        <v>2478</v>
      </c>
      <c r="H2438">
        <v>0</v>
      </c>
    </row>
    <row r="2439" spans="7:8" x14ac:dyDescent="0.55000000000000004">
      <c r="G2439" s="1" t="s">
        <v>2479</v>
      </c>
      <c r="H2439">
        <v>0</v>
      </c>
    </row>
    <row r="2440" spans="7:8" x14ac:dyDescent="0.55000000000000004">
      <c r="G2440" s="1" t="s">
        <v>2480</v>
      </c>
      <c r="H2440">
        <v>0</v>
      </c>
    </row>
    <row r="2441" spans="7:8" x14ac:dyDescent="0.55000000000000004">
      <c r="G2441" s="1" t="s">
        <v>2481</v>
      </c>
      <c r="H2441">
        <v>0.59226769999999995</v>
      </c>
    </row>
    <row r="2442" spans="7:8" x14ac:dyDescent="0.55000000000000004">
      <c r="G2442" s="1" t="s">
        <v>2482</v>
      </c>
      <c r="H2442">
        <v>0</v>
      </c>
    </row>
    <row r="2443" spans="7:8" x14ac:dyDescent="0.55000000000000004">
      <c r="G2443" s="1" t="s">
        <v>2483</v>
      </c>
      <c r="H2443">
        <v>2.7392525999999999</v>
      </c>
    </row>
    <row r="2444" spans="7:8" x14ac:dyDescent="0.55000000000000004">
      <c r="G2444" s="1" t="s">
        <v>2484</v>
      </c>
      <c r="H2444">
        <v>2.8193890000000001</v>
      </c>
    </row>
    <row r="2445" spans="7:8" x14ac:dyDescent="0.55000000000000004">
      <c r="G2445" s="1" t="s">
        <v>2485</v>
      </c>
      <c r="H2445">
        <v>1.8915603999999999</v>
      </c>
    </row>
    <row r="2446" spans="7:8" x14ac:dyDescent="0.55000000000000004">
      <c r="G2446" s="1" t="s">
        <v>2486</v>
      </c>
      <c r="H2446">
        <v>1.7411165</v>
      </c>
    </row>
    <row r="2447" spans="7:8" x14ac:dyDescent="0.55000000000000004">
      <c r="G2447" s="1" t="s">
        <v>2487</v>
      </c>
      <c r="H2447">
        <v>0</v>
      </c>
    </row>
    <row r="2448" spans="7:8" x14ac:dyDescent="0.55000000000000004">
      <c r="G2448" s="1" t="s">
        <v>2488</v>
      </c>
      <c r="H2448">
        <v>0</v>
      </c>
    </row>
    <row r="2449" spans="7:8" x14ac:dyDescent="0.55000000000000004">
      <c r="G2449" s="1" t="s">
        <v>2489</v>
      </c>
      <c r="H2449">
        <v>2.1233127000000001</v>
      </c>
    </row>
    <row r="2450" spans="7:8" x14ac:dyDescent="0.55000000000000004">
      <c r="G2450" s="1" t="s">
        <v>2490</v>
      </c>
      <c r="H2450">
        <v>0</v>
      </c>
    </row>
    <row r="2451" spans="7:8" x14ac:dyDescent="0.55000000000000004">
      <c r="G2451" s="1" t="s">
        <v>2491</v>
      </c>
      <c r="H2451">
        <v>0</v>
      </c>
    </row>
    <row r="2452" spans="7:8" x14ac:dyDescent="0.55000000000000004">
      <c r="G2452" s="1" t="s">
        <v>2492</v>
      </c>
      <c r="H2452">
        <v>0.67337290000000005</v>
      </c>
    </row>
    <row r="2453" spans="7:8" x14ac:dyDescent="0.55000000000000004">
      <c r="G2453" s="1" t="s">
        <v>2493</v>
      </c>
      <c r="H2453">
        <v>0.78107536</v>
      </c>
    </row>
    <row r="2454" spans="7:8" x14ac:dyDescent="0.55000000000000004">
      <c r="G2454" s="1" t="s">
        <v>2494</v>
      </c>
      <c r="H2454">
        <v>0</v>
      </c>
    </row>
    <row r="2455" spans="7:8" x14ac:dyDescent="0.55000000000000004">
      <c r="G2455" s="1" t="s">
        <v>2495</v>
      </c>
      <c r="H2455">
        <v>2.0435650000000001</v>
      </c>
    </row>
    <row r="2456" spans="7:8" x14ac:dyDescent="0.55000000000000004">
      <c r="G2456" s="1" t="s">
        <v>2496</v>
      </c>
      <c r="H2456">
        <v>1.8134459000000001</v>
      </c>
    </row>
    <row r="2457" spans="7:8" x14ac:dyDescent="0.55000000000000004">
      <c r="G2457" s="1" t="s">
        <v>2497</v>
      </c>
      <c r="H2457">
        <v>0.92870189999999997</v>
      </c>
    </row>
    <row r="2458" spans="7:8" x14ac:dyDescent="0.55000000000000004">
      <c r="G2458" s="1" t="s">
        <v>2498</v>
      </c>
      <c r="H2458">
        <v>0</v>
      </c>
    </row>
    <row r="2459" spans="7:8" x14ac:dyDescent="0.55000000000000004">
      <c r="G2459" s="1" t="s">
        <v>2499</v>
      </c>
      <c r="H2459">
        <v>0.46859216999999997</v>
      </c>
    </row>
    <row r="2460" spans="7:8" x14ac:dyDescent="0.55000000000000004">
      <c r="G2460" s="1" t="s">
        <v>2500</v>
      </c>
      <c r="H2460">
        <v>1.1561121000000001</v>
      </c>
    </row>
    <row r="2461" spans="7:8" x14ac:dyDescent="0.55000000000000004">
      <c r="G2461" s="1" t="s">
        <v>2501</v>
      </c>
      <c r="H2461">
        <v>0.14808080000000001</v>
      </c>
    </row>
    <row r="2462" spans="7:8" x14ac:dyDescent="0.55000000000000004">
      <c r="G2462" s="1" t="s">
        <v>2502</v>
      </c>
      <c r="H2462">
        <v>2.0630169999999999</v>
      </c>
    </row>
    <row r="2463" spans="7:8" x14ac:dyDescent="0.55000000000000004">
      <c r="G2463" s="1" t="s">
        <v>2503</v>
      </c>
      <c r="H2463">
        <v>0</v>
      </c>
    </row>
    <row r="2464" spans="7:8" x14ac:dyDescent="0.55000000000000004">
      <c r="G2464" s="1" t="s">
        <v>2504</v>
      </c>
      <c r="H2464">
        <v>0</v>
      </c>
    </row>
    <row r="2465" spans="7:8" x14ac:dyDescent="0.55000000000000004">
      <c r="G2465" s="1" t="s">
        <v>2505</v>
      </c>
      <c r="H2465">
        <v>0</v>
      </c>
    </row>
    <row r="2466" spans="7:8" x14ac:dyDescent="0.55000000000000004">
      <c r="G2466" s="1" t="s">
        <v>2506</v>
      </c>
      <c r="H2466">
        <v>0</v>
      </c>
    </row>
    <row r="2467" spans="7:8" x14ac:dyDescent="0.55000000000000004">
      <c r="G2467" s="1" t="s">
        <v>2507</v>
      </c>
      <c r="H2467">
        <v>0</v>
      </c>
    </row>
    <row r="2468" spans="7:8" x14ac:dyDescent="0.55000000000000004">
      <c r="G2468" s="1" t="s">
        <v>2508</v>
      </c>
      <c r="H2468">
        <v>0.80490839999999997</v>
      </c>
    </row>
    <row r="2469" spans="7:8" x14ac:dyDescent="0.55000000000000004">
      <c r="G2469" s="1" t="s">
        <v>2509</v>
      </c>
      <c r="H2469">
        <v>0</v>
      </c>
    </row>
    <row r="2470" spans="7:8" x14ac:dyDescent="0.55000000000000004">
      <c r="G2470" s="1" t="s">
        <v>2510</v>
      </c>
      <c r="H2470">
        <v>2.7444481999999999</v>
      </c>
    </row>
    <row r="2471" spans="7:8" x14ac:dyDescent="0.55000000000000004">
      <c r="G2471" s="1" t="s">
        <v>2511</v>
      </c>
      <c r="H2471">
        <v>0</v>
      </c>
    </row>
    <row r="2472" spans="7:8" x14ac:dyDescent="0.55000000000000004">
      <c r="G2472" s="1" t="s">
        <v>2512</v>
      </c>
      <c r="H2472">
        <v>0</v>
      </c>
    </row>
    <row r="2473" spans="7:8" x14ac:dyDescent="0.55000000000000004">
      <c r="G2473" s="1" t="s">
        <v>2513</v>
      </c>
      <c r="H2473">
        <v>0</v>
      </c>
    </row>
    <row r="2474" spans="7:8" x14ac:dyDescent="0.55000000000000004">
      <c r="G2474" s="1" t="s">
        <v>2514</v>
      </c>
      <c r="H2474">
        <v>0</v>
      </c>
    </row>
    <row r="2475" spans="7:8" x14ac:dyDescent="0.55000000000000004">
      <c r="G2475" s="1" t="s">
        <v>2515</v>
      </c>
      <c r="H2475">
        <v>1.3723538</v>
      </c>
    </row>
    <row r="2476" spans="7:8" x14ac:dyDescent="0.55000000000000004">
      <c r="G2476" s="1" t="s">
        <v>2516</v>
      </c>
      <c r="H2476">
        <v>0</v>
      </c>
    </row>
    <row r="2477" spans="7:8" x14ac:dyDescent="0.55000000000000004">
      <c r="G2477" s="1" t="s">
        <v>2517</v>
      </c>
      <c r="H2477">
        <v>0</v>
      </c>
    </row>
    <row r="2478" spans="7:8" x14ac:dyDescent="0.55000000000000004">
      <c r="G2478" s="1" t="s">
        <v>2518</v>
      </c>
      <c r="H2478">
        <v>0</v>
      </c>
    </row>
    <row r="2479" spans="7:8" x14ac:dyDescent="0.55000000000000004">
      <c r="G2479" s="1" t="s">
        <v>2519</v>
      </c>
      <c r="H2479">
        <v>0</v>
      </c>
    </row>
    <row r="2480" spans="7:8" x14ac:dyDescent="0.55000000000000004">
      <c r="G2480" s="1" t="s">
        <v>2520</v>
      </c>
      <c r="H2480">
        <v>0</v>
      </c>
    </row>
    <row r="2481" spans="7:8" x14ac:dyDescent="0.55000000000000004">
      <c r="G2481" s="1" t="s">
        <v>2521</v>
      </c>
      <c r="H2481">
        <v>0</v>
      </c>
    </row>
    <row r="2482" spans="7:8" x14ac:dyDescent="0.55000000000000004">
      <c r="G2482" s="1" t="s">
        <v>2522</v>
      </c>
      <c r="H2482">
        <v>0</v>
      </c>
    </row>
    <row r="2483" spans="7:8" x14ac:dyDescent="0.55000000000000004">
      <c r="G2483" s="1" t="s">
        <v>2523</v>
      </c>
      <c r="H2483">
        <v>0</v>
      </c>
    </row>
    <row r="2484" spans="7:8" x14ac:dyDescent="0.55000000000000004">
      <c r="G2484" s="1" t="s">
        <v>2524</v>
      </c>
      <c r="H2484">
        <v>0.73635614000000005</v>
      </c>
    </row>
    <row r="2485" spans="7:8" x14ac:dyDescent="0.55000000000000004">
      <c r="G2485" s="1" t="s">
        <v>2525</v>
      </c>
      <c r="H2485">
        <v>0</v>
      </c>
    </row>
    <row r="2486" spans="7:8" x14ac:dyDescent="0.55000000000000004">
      <c r="G2486" s="1" t="s">
        <v>2526</v>
      </c>
      <c r="H2486">
        <v>0</v>
      </c>
    </row>
    <row r="2487" spans="7:8" x14ac:dyDescent="0.55000000000000004">
      <c r="G2487" s="1" t="s">
        <v>2527</v>
      </c>
      <c r="H2487">
        <v>0</v>
      </c>
    </row>
    <row r="2488" spans="7:8" x14ac:dyDescent="0.55000000000000004">
      <c r="G2488" s="1" t="s">
        <v>2528</v>
      </c>
      <c r="H2488">
        <v>0.112929665</v>
      </c>
    </row>
    <row r="2489" spans="7:8" x14ac:dyDescent="0.55000000000000004">
      <c r="G2489" s="1" t="s">
        <v>2529</v>
      </c>
      <c r="H2489">
        <v>0</v>
      </c>
    </row>
    <row r="2490" spans="7:8" x14ac:dyDescent="0.55000000000000004">
      <c r="G2490" s="1" t="s">
        <v>2530</v>
      </c>
      <c r="H2490">
        <v>0.27870636999999998</v>
      </c>
    </row>
    <row r="2491" spans="7:8" x14ac:dyDescent="0.55000000000000004">
      <c r="G2491" s="1" t="s">
        <v>2531</v>
      </c>
      <c r="H2491">
        <v>0.63096713999999998</v>
      </c>
    </row>
    <row r="2492" spans="7:8" x14ac:dyDescent="0.55000000000000004">
      <c r="G2492" s="1" t="s">
        <v>2532</v>
      </c>
      <c r="H2492">
        <v>0</v>
      </c>
    </row>
    <row r="2493" spans="7:8" x14ac:dyDescent="0.55000000000000004">
      <c r="G2493" s="1" t="s">
        <v>2533</v>
      </c>
      <c r="H2493">
        <v>2.3939705</v>
      </c>
    </row>
    <row r="2494" spans="7:8" x14ac:dyDescent="0.55000000000000004">
      <c r="G2494" s="1" t="s">
        <v>2534</v>
      </c>
      <c r="H2494">
        <v>0</v>
      </c>
    </row>
    <row r="2495" spans="7:8" x14ac:dyDescent="0.55000000000000004">
      <c r="G2495" s="1" t="s">
        <v>2535</v>
      </c>
      <c r="H2495">
        <v>1.7266174999999999</v>
      </c>
    </row>
    <row r="2496" spans="7:8" x14ac:dyDescent="0.55000000000000004">
      <c r="G2496" s="1" t="s">
        <v>2536</v>
      </c>
      <c r="H2496">
        <v>1.6651129</v>
      </c>
    </row>
    <row r="2497" spans="7:8" x14ac:dyDescent="0.55000000000000004">
      <c r="G2497" s="1" t="s">
        <v>2537</v>
      </c>
      <c r="H2497">
        <v>2.4037302</v>
      </c>
    </row>
    <row r="2498" spans="7:8" x14ac:dyDescent="0.55000000000000004">
      <c r="G2498" s="1" t="s">
        <v>2538</v>
      </c>
      <c r="H2498">
        <v>0</v>
      </c>
    </row>
    <row r="2499" spans="7:8" x14ac:dyDescent="0.55000000000000004">
      <c r="G2499" s="1" t="s">
        <v>2539</v>
      </c>
      <c r="H2499">
        <v>0</v>
      </c>
    </row>
    <row r="2500" spans="7:8" x14ac:dyDescent="0.55000000000000004">
      <c r="G2500" s="1" t="s">
        <v>2540</v>
      </c>
      <c r="H2500">
        <v>2.3754691999999999</v>
      </c>
    </row>
    <row r="2501" spans="7:8" x14ac:dyDescent="0.55000000000000004">
      <c r="G2501" s="1" t="s">
        <v>2541</v>
      </c>
      <c r="H2501">
        <v>0</v>
      </c>
    </row>
    <row r="2502" spans="7:8" x14ac:dyDescent="0.55000000000000004">
      <c r="G2502" s="1" t="s">
        <v>2542</v>
      </c>
      <c r="H2502">
        <v>0</v>
      </c>
    </row>
    <row r="2503" spans="7:8" x14ac:dyDescent="0.55000000000000004">
      <c r="G2503" s="1" t="s">
        <v>2543</v>
      </c>
      <c r="H2503">
        <v>1.8935204999999999</v>
      </c>
    </row>
    <row r="2504" spans="7:8" x14ac:dyDescent="0.55000000000000004">
      <c r="G2504" s="1" t="s">
        <v>2544</v>
      </c>
      <c r="H2504">
        <v>4.2694359999999998</v>
      </c>
    </row>
    <row r="2505" spans="7:8" x14ac:dyDescent="0.55000000000000004">
      <c r="G2505" s="1" t="s">
        <v>2545</v>
      </c>
      <c r="H2505">
        <v>0</v>
      </c>
    </row>
    <row r="2506" spans="7:8" x14ac:dyDescent="0.55000000000000004">
      <c r="G2506" s="1" t="s">
        <v>2546</v>
      </c>
      <c r="H2506">
        <v>0</v>
      </c>
    </row>
    <row r="2507" spans="7:8" x14ac:dyDescent="0.55000000000000004">
      <c r="G2507" s="1" t="s">
        <v>2547</v>
      </c>
      <c r="H2507">
        <v>1.3493155999999999</v>
      </c>
    </row>
    <row r="2508" spans="7:8" x14ac:dyDescent="0.55000000000000004">
      <c r="G2508" s="1" t="s">
        <v>2548</v>
      </c>
      <c r="H2508">
        <v>0</v>
      </c>
    </row>
    <row r="2509" spans="7:8" x14ac:dyDescent="0.55000000000000004">
      <c r="G2509" s="1" t="s">
        <v>2549</v>
      </c>
      <c r="H2509">
        <v>0</v>
      </c>
    </row>
    <row r="2510" spans="7:8" x14ac:dyDescent="0.55000000000000004">
      <c r="G2510" s="1" t="s">
        <v>2550</v>
      </c>
      <c r="H2510">
        <v>0</v>
      </c>
    </row>
    <row r="2511" spans="7:8" x14ac:dyDescent="0.55000000000000004">
      <c r="G2511" s="1" t="s">
        <v>2551</v>
      </c>
      <c r="H2511">
        <v>0</v>
      </c>
    </row>
    <row r="2512" spans="7:8" x14ac:dyDescent="0.55000000000000004">
      <c r="G2512" s="1" t="s">
        <v>2552</v>
      </c>
      <c r="H2512">
        <v>0</v>
      </c>
    </row>
    <row r="2513" spans="7:8" x14ac:dyDescent="0.55000000000000004">
      <c r="G2513" s="1" t="s">
        <v>2553</v>
      </c>
      <c r="H2513">
        <v>0.497498</v>
      </c>
    </row>
    <row r="2514" spans="7:8" x14ac:dyDescent="0.55000000000000004">
      <c r="G2514" s="1" t="s">
        <v>2554</v>
      </c>
      <c r="H2514">
        <v>0</v>
      </c>
    </row>
    <row r="2515" spans="7:8" x14ac:dyDescent="0.55000000000000004">
      <c r="G2515" s="1" t="s">
        <v>2555</v>
      </c>
      <c r="H2515">
        <v>0</v>
      </c>
    </row>
    <row r="2516" spans="7:8" x14ac:dyDescent="0.55000000000000004">
      <c r="G2516" s="1" t="s">
        <v>2556</v>
      </c>
      <c r="H2516">
        <v>0</v>
      </c>
    </row>
    <row r="2517" spans="7:8" x14ac:dyDescent="0.55000000000000004">
      <c r="G2517" s="1" t="s">
        <v>2557</v>
      </c>
      <c r="H2517">
        <v>3.1234891</v>
      </c>
    </row>
    <row r="2518" spans="7:8" x14ac:dyDescent="0.55000000000000004">
      <c r="G2518" s="1" t="s">
        <v>2558</v>
      </c>
      <c r="H2518">
        <v>1.5915357999999999</v>
      </c>
    </row>
    <row r="2519" spans="7:8" x14ac:dyDescent="0.55000000000000004">
      <c r="G2519" s="1" t="s">
        <v>2559</v>
      </c>
      <c r="H2519">
        <v>2.0190744</v>
      </c>
    </row>
    <row r="2520" spans="7:8" x14ac:dyDescent="0.55000000000000004">
      <c r="G2520" s="1" t="s">
        <v>2560</v>
      </c>
      <c r="H2520">
        <v>4.1460939999999997</v>
      </c>
    </row>
    <row r="2521" spans="7:8" x14ac:dyDescent="0.55000000000000004">
      <c r="G2521" s="1" t="s">
        <v>2561</v>
      </c>
      <c r="H2521">
        <v>0</v>
      </c>
    </row>
    <row r="2522" spans="7:8" x14ac:dyDescent="0.55000000000000004">
      <c r="G2522" s="1" t="s">
        <v>2562</v>
      </c>
      <c r="H2522">
        <v>0.26192652999999999</v>
      </c>
    </row>
    <row r="2523" spans="7:8" x14ac:dyDescent="0.55000000000000004">
      <c r="G2523" s="1" t="s">
        <v>2563</v>
      </c>
      <c r="H2523">
        <v>0.15315121000000001</v>
      </c>
    </row>
    <row r="2524" spans="7:8" x14ac:dyDescent="0.55000000000000004">
      <c r="G2524" s="1" t="s">
        <v>2564</v>
      </c>
      <c r="H2524">
        <v>0</v>
      </c>
    </row>
    <row r="2525" spans="7:8" x14ac:dyDescent="0.55000000000000004">
      <c r="G2525" s="1" t="s">
        <v>2565</v>
      </c>
      <c r="H2525">
        <v>0</v>
      </c>
    </row>
    <row r="2526" spans="7:8" x14ac:dyDescent="0.55000000000000004">
      <c r="G2526" s="1" t="s">
        <v>2566</v>
      </c>
      <c r="H2526">
        <v>0</v>
      </c>
    </row>
    <row r="2527" spans="7:8" x14ac:dyDescent="0.55000000000000004">
      <c r="G2527" s="1" t="s">
        <v>2567</v>
      </c>
      <c r="H2527">
        <v>0</v>
      </c>
    </row>
    <row r="2528" spans="7:8" x14ac:dyDescent="0.55000000000000004">
      <c r="G2528" s="1" t="s">
        <v>2568</v>
      </c>
      <c r="H2528">
        <v>1.3505134999999999</v>
      </c>
    </row>
    <row r="2529" spans="7:8" x14ac:dyDescent="0.55000000000000004">
      <c r="G2529" s="1" t="s">
        <v>2569</v>
      </c>
      <c r="H2529">
        <v>0</v>
      </c>
    </row>
    <row r="2530" spans="7:8" x14ac:dyDescent="0.55000000000000004">
      <c r="G2530" s="1" t="s">
        <v>2570</v>
      </c>
      <c r="H2530">
        <v>0</v>
      </c>
    </row>
    <row r="2531" spans="7:8" x14ac:dyDescent="0.55000000000000004">
      <c r="G2531" s="1" t="s">
        <v>2571</v>
      </c>
      <c r="H2531">
        <v>0</v>
      </c>
    </row>
    <row r="2532" spans="7:8" x14ac:dyDescent="0.55000000000000004">
      <c r="G2532" s="1" t="s">
        <v>2572</v>
      </c>
      <c r="H2532">
        <v>0</v>
      </c>
    </row>
    <row r="2533" spans="7:8" x14ac:dyDescent="0.55000000000000004">
      <c r="G2533" s="1" t="s">
        <v>2573</v>
      </c>
      <c r="H2533">
        <v>0</v>
      </c>
    </row>
    <row r="2534" spans="7:8" x14ac:dyDescent="0.55000000000000004">
      <c r="G2534" s="1" t="s">
        <v>2574</v>
      </c>
      <c r="H2534">
        <v>1.5350732</v>
      </c>
    </row>
    <row r="2535" spans="7:8" x14ac:dyDescent="0.55000000000000004">
      <c r="G2535" s="1" t="s">
        <v>2575</v>
      </c>
      <c r="H2535">
        <v>0</v>
      </c>
    </row>
    <row r="2536" spans="7:8" x14ac:dyDescent="0.55000000000000004">
      <c r="G2536" s="1" t="s">
        <v>2578</v>
      </c>
      <c r="H2536">
        <v>0</v>
      </c>
    </row>
    <row r="2537" spans="7:8" x14ac:dyDescent="0.55000000000000004">
      <c r="G2537" s="1" t="s">
        <v>2579</v>
      </c>
      <c r="H2537">
        <v>0.24789475999999999</v>
      </c>
    </row>
    <row r="2538" spans="7:8" x14ac:dyDescent="0.55000000000000004">
      <c r="G2538" s="1" t="s">
        <v>2580</v>
      </c>
      <c r="H2538">
        <v>0</v>
      </c>
    </row>
    <row r="2539" spans="7:8" x14ac:dyDescent="0.55000000000000004">
      <c r="G2539" s="1" t="s">
        <v>2581</v>
      </c>
      <c r="H2539">
        <v>5.7069187000000001</v>
      </c>
    </row>
    <row r="2540" spans="7:8" x14ac:dyDescent="0.55000000000000004">
      <c r="G2540" s="1" t="s">
        <v>2582</v>
      </c>
      <c r="H2540">
        <v>0</v>
      </c>
    </row>
    <row r="2541" spans="7:8" x14ac:dyDescent="0.55000000000000004">
      <c r="G2541" s="1" t="s">
        <v>2583</v>
      </c>
      <c r="H2541">
        <v>0</v>
      </c>
    </row>
    <row r="2542" spans="7:8" x14ac:dyDescent="0.55000000000000004">
      <c r="G2542" s="1" t="s">
        <v>2584</v>
      </c>
      <c r="H2542">
        <v>0</v>
      </c>
    </row>
    <row r="2543" spans="7:8" x14ac:dyDescent="0.55000000000000004">
      <c r="G2543" s="1" t="s">
        <v>2585</v>
      </c>
      <c r="H2543">
        <v>0</v>
      </c>
    </row>
    <row r="2544" spans="7:8" x14ac:dyDescent="0.55000000000000004">
      <c r="G2544" s="1" t="s">
        <v>2586</v>
      </c>
      <c r="H2544">
        <v>0</v>
      </c>
    </row>
    <row r="2545" spans="7:8" x14ac:dyDescent="0.55000000000000004">
      <c r="G2545" s="1" t="s">
        <v>2587</v>
      </c>
      <c r="H2545">
        <v>0</v>
      </c>
    </row>
    <row r="2546" spans="7:8" x14ac:dyDescent="0.55000000000000004">
      <c r="G2546" s="1" t="s">
        <v>2588</v>
      </c>
      <c r="H2546">
        <v>0</v>
      </c>
    </row>
    <row r="2547" spans="7:8" x14ac:dyDescent="0.55000000000000004">
      <c r="G2547" s="1" t="s">
        <v>2589</v>
      </c>
      <c r="H2547">
        <v>0</v>
      </c>
    </row>
    <row r="2548" spans="7:8" x14ac:dyDescent="0.55000000000000004">
      <c r="G2548" s="1" t="s">
        <v>2590</v>
      </c>
      <c r="H2548">
        <v>0</v>
      </c>
    </row>
    <row r="2549" spans="7:8" x14ac:dyDescent="0.55000000000000004">
      <c r="G2549" s="1" t="s">
        <v>2591</v>
      </c>
      <c r="H2549">
        <v>0</v>
      </c>
    </row>
    <row r="2550" spans="7:8" x14ac:dyDescent="0.55000000000000004">
      <c r="G2550" s="1" t="s">
        <v>2592</v>
      </c>
      <c r="H2550">
        <v>0</v>
      </c>
    </row>
    <row r="2551" spans="7:8" x14ac:dyDescent="0.55000000000000004">
      <c r="G2551" s="1" t="s">
        <v>2593</v>
      </c>
      <c r="H2551">
        <v>0</v>
      </c>
    </row>
    <row r="2552" spans="7:8" x14ac:dyDescent="0.55000000000000004">
      <c r="G2552" s="1" t="s">
        <v>2594</v>
      </c>
      <c r="H2552">
        <v>0</v>
      </c>
    </row>
    <row r="2553" spans="7:8" x14ac:dyDescent="0.55000000000000004">
      <c r="G2553" s="1" t="s">
        <v>2595</v>
      </c>
      <c r="H2553">
        <v>0</v>
      </c>
    </row>
    <row r="2554" spans="7:8" x14ac:dyDescent="0.55000000000000004">
      <c r="G2554" s="1" t="s">
        <v>2596</v>
      </c>
      <c r="H2554">
        <v>0</v>
      </c>
    </row>
    <row r="2555" spans="7:8" x14ac:dyDescent="0.55000000000000004">
      <c r="G2555" s="1" t="s">
        <v>2597</v>
      </c>
      <c r="H2555">
        <v>1.3225764</v>
      </c>
    </row>
    <row r="2556" spans="7:8" x14ac:dyDescent="0.55000000000000004">
      <c r="G2556" s="1" t="s">
        <v>2598</v>
      </c>
      <c r="H2556">
        <v>0</v>
      </c>
    </row>
    <row r="2557" spans="7:8" x14ac:dyDescent="0.55000000000000004">
      <c r="G2557" s="1" t="s">
        <v>2599</v>
      </c>
      <c r="H2557">
        <v>0.77490413000000002</v>
      </c>
    </row>
    <row r="2558" spans="7:8" x14ac:dyDescent="0.55000000000000004">
      <c r="G2558" s="1" t="s">
        <v>2600</v>
      </c>
      <c r="H2558">
        <v>0</v>
      </c>
    </row>
    <row r="2559" spans="7:8" x14ac:dyDescent="0.55000000000000004">
      <c r="G2559" s="1" t="s">
        <v>2601</v>
      </c>
      <c r="H2559">
        <v>0.69509160000000003</v>
      </c>
    </row>
    <row r="2560" spans="7:8" x14ac:dyDescent="0.55000000000000004">
      <c r="G2560" s="1" t="s">
        <v>2602</v>
      </c>
      <c r="H2560">
        <v>0</v>
      </c>
    </row>
    <row r="2561" spans="7:8" x14ac:dyDescent="0.55000000000000004">
      <c r="G2561" s="1" t="s">
        <v>2603</v>
      </c>
      <c r="H2561">
        <v>0</v>
      </c>
    </row>
    <row r="2562" spans="7:8" x14ac:dyDescent="0.55000000000000004">
      <c r="G2562" s="1" t="s">
        <v>2604</v>
      </c>
      <c r="H2562">
        <v>0</v>
      </c>
    </row>
    <row r="2563" spans="7:8" x14ac:dyDescent="0.55000000000000004">
      <c r="G2563" s="1" t="s">
        <v>2605</v>
      </c>
      <c r="H2563">
        <v>0.70667183</v>
      </c>
    </row>
    <row r="2564" spans="7:8" x14ac:dyDescent="0.55000000000000004">
      <c r="G2564" s="1" t="s">
        <v>2606</v>
      </c>
      <c r="H2564">
        <v>0</v>
      </c>
    </row>
    <row r="2565" spans="7:8" x14ac:dyDescent="0.55000000000000004">
      <c r="G2565" s="1" t="s">
        <v>2607</v>
      </c>
      <c r="H2565">
        <v>0</v>
      </c>
    </row>
    <row r="2566" spans="7:8" x14ac:dyDescent="0.55000000000000004">
      <c r="G2566" s="1" t="s">
        <v>2608</v>
      </c>
      <c r="H2566">
        <v>0</v>
      </c>
    </row>
    <row r="2567" spans="7:8" x14ac:dyDescent="0.55000000000000004">
      <c r="G2567" s="1" t="s">
        <v>2609</v>
      </c>
      <c r="H2567">
        <v>0</v>
      </c>
    </row>
    <row r="2568" spans="7:8" x14ac:dyDescent="0.55000000000000004">
      <c r="G2568" s="1" t="s">
        <v>2610</v>
      </c>
      <c r="H2568">
        <v>0</v>
      </c>
    </row>
    <row r="2569" spans="7:8" x14ac:dyDescent="0.55000000000000004">
      <c r="G2569" s="1" t="s">
        <v>2611</v>
      </c>
      <c r="H2569">
        <v>0</v>
      </c>
    </row>
    <row r="2570" spans="7:8" x14ac:dyDescent="0.55000000000000004">
      <c r="G2570" s="1" t="s">
        <v>2612</v>
      </c>
      <c r="H2570">
        <v>0</v>
      </c>
    </row>
    <row r="2571" spans="7:8" x14ac:dyDescent="0.55000000000000004">
      <c r="G2571" s="1" t="s">
        <v>2613</v>
      </c>
      <c r="H2571">
        <v>0</v>
      </c>
    </row>
    <row r="2572" spans="7:8" x14ac:dyDescent="0.55000000000000004">
      <c r="G2572" s="1" t="s">
        <v>2614</v>
      </c>
      <c r="H2572">
        <v>0.89192252999999999</v>
      </c>
    </row>
    <row r="2573" spans="7:8" x14ac:dyDescent="0.55000000000000004">
      <c r="G2573" s="1" t="s">
        <v>2615</v>
      </c>
      <c r="H2573">
        <v>0</v>
      </c>
    </row>
    <row r="2574" spans="7:8" x14ac:dyDescent="0.55000000000000004">
      <c r="G2574" s="1" t="s">
        <v>2616</v>
      </c>
      <c r="H2574">
        <v>0</v>
      </c>
    </row>
    <row r="2575" spans="7:8" x14ac:dyDescent="0.55000000000000004">
      <c r="G2575" s="1" t="s">
        <v>2617</v>
      </c>
      <c r="H2575">
        <v>0</v>
      </c>
    </row>
    <row r="2576" spans="7:8" x14ac:dyDescent="0.55000000000000004">
      <c r="G2576" s="1" t="s">
        <v>2618</v>
      </c>
      <c r="H2576">
        <v>0</v>
      </c>
    </row>
    <row r="2577" spans="7:8" x14ac:dyDescent="0.55000000000000004">
      <c r="G2577" s="1" t="s">
        <v>2619</v>
      </c>
      <c r="H2577">
        <v>0</v>
      </c>
    </row>
    <row r="2578" spans="7:8" x14ac:dyDescent="0.55000000000000004">
      <c r="G2578" s="1" t="s">
        <v>2620</v>
      </c>
      <c r="H2578">
        <v>0</v>
      </c>
    </row>
    <row r="2579" spans="7:8" x14ac:dyDescent="0.55000000000000004">
      <c r="G2579" s="1" t="s">
        <v>2621</v>
      </c>
      <c r="H2579">
        <v>0</v>
      </c>
    </row>
    <row r="2580" spans="7:8" x14ac:dyDescent="0.55000000000000004">
      <c r="G2580" s="1" t="s">
        <v>2622</v>
      </c>
      <c r="H2580">
        <v>0</v>
      </c>
    </row>
    <row r="2581" spans="7:8" x14ac:dyDescent="0.55000000000000004">
      <c r="G2581" s="1" t="s">
        <v>2623</v>
      </c>
      <c r="H2581">
        <v>0</v>
      </c>
    </row>
    <row r="2582" spans="7:8" x14ac:dyDescent="0.55000000000000004">
      <c r="G2582" s="1" t="s">
        <v>2624</v>
      </c>
      <c r="H2582">
        <v>0</v>
      </c>
    </row>
    <row r="2583" spans="7:8" x14ac:dyDescent="0.55000000000000004">
      <c r="G2583" s="1" t="s">
        <v>2625</v>
      </c>
      <c r="H2583">
        <v>1.0058351999999999</v>
      </c>
    </row>
    <row r="2584" spans="7:8" x14ac:dyDescent="0.55000000000000004">
      <c r="G2584" s="1" t="s">
        <v>2626</v>
      </c>
      <c r="H2584">
        <v>0</v>
      </c>
    </row>
    <row r="2585" spans="7:8" x14ac:dyDescent="0.55000000000000004">
      <c r="G2585" s="1" t="s">
        <v>2627</v>
      </c>
      <c r="H2585">
        <v>0</v>
      </c>
    </row>
    <row r="2586" spans="7:8" x14ac:dyDescent="0.55000000000000004">
      <c r="G2586" s="1" t="s">
        <v>2628</v>
      </c>
      <c r="H2586">
        <v>0</v>
      </c>
    </row>
    <row r="2587" spans="7:8" x14ac:dyDescent="0.55000000000000004">
      <c r="G2587" s="1" t="s">
        <v>2629</v>
      </c>
      <c r="H2587">
        <v>1.8010974</v>
      </c>
    </row>
    <row r="2588" spans="7:8" x14ac:dyDescent="0.55000000000000004">
      <c r="G2588" s="1" t="s">
        <v>2630</v>
      </c>
      <c r="H2588">
        <v>0</v>
      </c>
    </row>
    <row r="2589" spans="7:8" x14ac:dyDescent="0.55000000000000004">
      <c r="G2589" s="1" t="s">
        <v>2631</v>
      </c>
      <c r="H2589">
        <v>0</v>
      </c>
    </row>
    <row r="2590" spans="7:8" x14ac:dyDescent="0.55000000000000004">
      <c r="G2590" s="1" t="s">
        <v>2632</v>
      </c>
      <c r="H2590">
        <v>1.8564051000000002E-2</v>
      </c>
    </row>
    <row r="2591" spans="7:8" x14ac:dyDescent="0.55000000000000004">
      <c r="G2591" s="1" t="s">
        <v>2633</v>
      </c>
      <c r="H2591">
        <v>0</v>
      </c>
    </row>
    <row r="2592" spans="7:8" x14ac:dyDescent="0.55000000000000004">
      <c r="G2592" s="1" t="s">
        <v>2634</v>
      </c>
      <c r="H2592">
        <v>0.20411482</v>
      </c>
    </row>
    <row r="2593" spans="7:8" x14ac:dyDescent="0.55000000000000004">
      <c r="G2593" s="1" t="s">
        <v>2635</v>
      </c>
      <c r="H2593">
        <v>0</v>
      </c>
    </row>
    <row r="2594" spans="7:8" x14ac:dyDescent="0.55000000000000004">
      <c r="G2594" s="1" t="s">
        <v>2636</v>
      </c>
      <c r="H2594">
        <v>0</v>
      </c>
    </row>
    <row r="2595" spans="7:8" x14ac:dyDescent="0.55000000000000004">
      <c r="G2595" s="1" t="s">
        <v>2637</v>
      </c>
      <c r="H2595">
        <v>0</v>
      </c>
    </row>
    <row r="2596" spans="7:8" x14ac:dyDescent="0.55000000000000004">
      <c r="G2596" s="1" t="s">
        <v>2638</v>
      </c>
      <c r="H2596">
        <v>0</v>
      </c>
    </row>
    <row r="2597" spans="7:8" x14ac:dyDescent="0.55000000000000004">
      <c r="G2597" s="1" t="s">
        <v>2639</v>
      </c>
      <c r="H2597">
        <v>0</v>
      </c>
    </row>
    <row r="2598" spans="7:8" x14ac:dyDescent="0.55000000000000004">
      <c r="G2598" s="1" t="s">
        <v>2640</v>
      </c>
      <c r="H2598">
        <v>1.3858519</v>
      </c>
    </row>
    <row r="2599" spans="7:8" x14ac:dyDescent="0.55000000000000004">
      <c r="G2599" s="1" t="s">
        <v>2641</v>
      </c>
      <c r="H2599">
        <v>0</v>
      </c>
    </row>
    <row r="2600" spans="7:8" x14ac:dyDescent="0.55000000000000004">
      <c r="G2600" s="1" t="s">
        <v>2642</v>
      </c>
      <c r="H2600">
        <v>0</v>
      </c>
    </row>
    <row r="2601" spans="7:8" x14ac:dyDescent="0.55000000000000004">
      <c r="G2601" s="1" t="s">
        <v>2643</v>
      </c>
      <c r="H2601">
        <v>0</v>
      </c>
    </row>
    <row r="2602" spans="7:8" x14ac:dyDescent="0.55000000000000004">
      <c r="G2602" s="1" t="s">
        <v>2644</v>
      </c>
      <c r="H2602">
        <v>0</v>
      </c>
    </row>
    <row r="2603" spans="7:8" x14ac:dyDescent="0.55000000000000004">
      <c r="G2603" s="1" t="s">
        <v>2645</v>
      </c>
      <c r="H2603">
        <v>0</v>
      </c>
    </row>
    <row r="2604" spans="7:8" x14ac:dyDescent="0.55000000000000004">
      <c r="G2604" s="1" t="s">
        <v>2646</v>
      </c>
      <c r="H2604">
        <v>0</v>
      </c>
    </row>
    <row r="2605" spans="7:8" x14ac:dyDescent="0.55000000000000004">
      <c r="G2605" s="1" t="s">
        <v>2647</v>
      </c>
      <c r="H2605">
        <v>0</v>
      </c>
    </row>
    <row r="2606" spans="7:8" x14ac:dyDescent="0.55000000000000004">
      <c r="G2606" s="1" t="s">
        <v>2648</v>
      </c>
      <c r="H2606">
        <v>0</v>
      </c>
    </row>
    <row r="2607" spans="7:8" x14ac:dyDescent="0.55000000000000004">
      <c r="G2607" s="1" t="s">
        <v>2649</v>
      </c>
      <c r="H2607">
        <v>3.4675593</v>
      </c>
    </row>
    <row r="2608" spans="7:8" x14ac:dyDescent="0.55000000000000004">
      <c r="G2608" s="1" t="s">
        <v>2650</v>
      </c>
      <c r="H2608">
        <v>0</v>
      </c>
    </row>
    <row r="2609" spans="7:8" x14ac:dyDescent="0.55000000000000004">
      <c r="G2609" s="1" t="s">
        <v>2651</v>
      </c>
      <c r="H2609">
        <v>0</v>
      </c>
    </row>
    <row r="2610" spans="7:8" x14ac:dyDescent="0.55000000000000004">
      <c r="G2610" s="1" t="s">
        <v>2652</v>
      </c>
      <c r="H2610">
        <v>0</v>
      </c>
    </row>
    <row r="2611" spans="7:8" x14ac:dyDescent="0.55000000000000004">
      <c r="G2611" s="1" t="s">
        <v>2653</v>
      </c>
      <c r="H2611">
        <v>0</v>
      </c>
    </row>
    <row r="2612" spans="7:8" x14ac:dyDescent="0.55000000000000004">
      <c r="G2612" s="1" t="s">
        <v>2654</v>
      </c>
      <c r="H2612">
        <v>0</v>
      </c>
    </row>
    <row r="2613" spans="7:8" x14ac:dyDescent="0.55000000000000004">
      <c r="G2613" s="1" t="s">
        <v>2655</v>
      </c>
      <c r="H2613">
        <v>0</v>
      </c>
    </row>
    <row r="2614" spans="7:8" x14ac:dyDescent="0.55000000000000004">
      <c r="G2614" s="1" t="s">
        <v>2656</v>
      </c>
      <c r="H2614">
        <v>0.32981973999999997</v>
      </c>
    </row>
    <row r="2615" spans="7:8" x14ac:dyDescent="0.55000000000000004">
      <c r="G2615" s="1" t="s">
        <v>2657</v>
      </c>
      <c r="H2615">
        <v>0</v>
      </c>
    </row>
    <row r="2616" spans="7:8" x14ac:dyDescent="0.55000000000000004">
      <c r="G2616" s="1" t="s">
        <v>2658</v>
      </c>
      <c r="H2616">
        <v>4.5412574000000001</v>
      </c>
    </row>
    <row r="2617" spans="7:8" x14ac:dyDescent="0.55000000000000004">
      <c r="G2617" s="1" t="s">
        <v>2659</v>
      </c>
      <c r="H2617">
        <v>0</v>
      </c>
    </row>
    <row r="2618" spans="7:8" x14ac:dyDescent="0.55000000000000004">
      <c r="G2618" s="1" t="s">
        <v>2660</v>
      </c>
      <c r="H2618">
        <v>0</v>
      </c>
    </row>
    <row r="2619" spans="7:8" x14ac:dyDescent="0.55000000000000004">
      <c r="G2619" s="1" t="s">
        <v>2661</v>
      </c>
      <c r="H2619">
        <v>0</v>
      </c>
    </row>
    <row r="2620" spans="7:8" x14ac:dyDescent="0.55000000000000004">
      <c r="G2620" s="1" t="s">
        <v>2662</v>
      </c>
      <c r="H2620">
        <v>0</v>
      </c>
    </row>
    <row r="2621" spans="7:8" x14ac:dyDescent="0.55000000000000004">
      <c r="G2621" s="1" t="s">
        <v>2663</v>
      </c>
      <c r="H2621">
        <v>0</v>
      </c>
    </row>
    <row r="2622" spans="7:8" x14ac:dyDescent="0.55000000000000004">
      <c r="G2622" s="1" t="s">
        <v>2664</v>
      </c>
      <c r="H2622">
        <v>0</v>
      </c>
    </row>
    <row r="2623" spans="7:8" x14ac:dyDescent="0.55000000000000004">
      <c r="G2623" s="1" t="s">
        <v>2665</v>
      </c>
      <c r="H2623">
        <v>0</v>
      </c>
    </row>
    <row r="2624" spans="7:8" x14ac:dyDescent="0.55000000000000004">
      <c r="G2624" s="1" t="s">
        <v>2666</v>
      </c>
      <c r="H2624">
        <v>2.3418030000000001</v>
      </c>
    </row>
    <row r="2625" spans="7:8" x14ac:dyDescent="0.55000000000000004">
      <c r="G2625" s="1" t="s">
        <v>2667</v>
      </c>
      <c r="H2625">
        <v>0</v>
      </c>
    </row>
    <row r="2626" spans="7:8" x14ac:dyDescent="0.55000000000000004">
      <c r="G2626" s="1" t="s">
        <v>2668</v>
      </c>
      <c r="H2626">
        <v>0</v>
      </c>
    </row>
    <row r="2627" spans="7:8" x14ac:dyDescent="0.55000000000000004">
      <c r="G2627" s="1" t="s">
        <v>2669</v>
      </c>
      <c r="H2627">
        <v>0</v>
      </c>
    </row>
    <row r="2628" spans="7:8" x14ac:dyDescent="0.55000000000000004">
      <c r="G2628" s="1" t="s">
        <v>2670</v>
      </c>
      <c r="H2628">
        <v>0</v>
      </c>
    </row>
    <row r="2629" spans="7:8" x14ac:dyDescent="0.55000000000000004">
      <c r="G2629" s="1" t="s">
        <v>2671</v>
      </c>
      <c r="H2629">
        <v>0</v>
      </c>
    </row>
    <row r="2630" spans="7:8" x14ac:dyDescent="0.55000000000000004">
      <c r="G2630" s="1" t="s">
        <v>2672</v>
      </c>
      <c r="H2630">
        <v>0</v>
      </c>
    </row>
    <row r="2631" spans="7:8" x14ac:dyDescent="0.55000000000000004">
      <c r="G2631" s="1" t="s">
        <v>2673</v>
      </c>
      <c r="H2631">
        <v>0</v>
      </c>
    </row>
    <row r="2632" spans="7:8" x14ac:dyDescent="0.55000000000000004">
      <c r="G2632" s="1" t="s">
        <v>2674</v>
      </c>
      <c r="H2632">
        <v>0</v>
      </c>
    </row>
    <row r="2633" spans="7:8" x14ac:dyDescent="0.55000000000000004">
      <c r="G2633" s="1" t="s">
        <v>2675</v>
      </c>
      <c r="H2633">
        <v>0</v>
      </c>
    </row>
    <row r="2634" spans="7:8" x14ac:dyDescent="0.55000000000000004">
      <c r="G2634" s="1" t="s">
        <v>2676</v>
      </c>
      <c r="H2634">
        <v>0</v>
      </c>
    </row>
    <row r="2635" spans="7:8" x14ac:dyDescent="0.55000000000000004">
      <c r="G2635" s="1" t="s">
        <v>2677</v>
      </c>
      <c r="H2635">
        <v>0</v>
      </c>
    </row>
    <row r="2636" spans="7:8" x14ac:dyDescent="0.55000000000000004">
      <c r="G2636" s="1" t="s">
        <v>2678</v>
      </c>
      <c r="H2636">
        <v>0</v>
      </c>
    </row>
    <row r="2637" spans="7:8" x14ac:dyDescent="0.55000000000000004">
      <c r="G2637" s="1" t="s">
        <v>2679</v>
      </c>
      <c r="H2637">
        <v>0</v>
      </c>
    </row>
    <row r="2638" spans="7:8" x14ac:dyDescent="0.55000000000000004">
      <c r="G2638" s="1" t="s">
        <v>2680</v>
      </c>
      <c r="H2638">
        <v>2.3626670000000001</v>
      </c>
    </row>
    <row r="2639" spans="7:8" x14ac:dyDescent="0.55000000000000004">
      <c r="G2639" s="1" t="s">
        <v>2681</v>
      </c>
      <c r="H2639">
        <v>0</v>
      </c>
    </row>
    <row r="2640" spans="7:8" x14ac:dyDescent="0.55000000000000004">
      <c r="G2640" s="1" t="s">
        <v>2682</v>
      </c>
      <c r="H2640">
        <v>0</v>
      </c>
    </row>
    <row r="2641" spans="7:8" x14ac:dyDescent="0.55000000000000004">
      <c r="G2641" s="1" t="s">
        <v>2683</v>
      </c>
      <c r="H2641">
        <v>0.66392640000000003</v>
      </c>
    </row>
    <row r="2642" spans="7:8" x14ac:dyDescent="0.55000000000000004">
      <c r="G2642" s="1" t="s">
        <v>2684</v>
      </c>
      <c r="H2642">
        <v>0</v>
      </c>
    </row>
    <row r="2643" spans="7:8" x14ac:dyDescent="0.55000000000000004">
      <c r="G2643" s="1" t="s">
        <v>2685</v>
      </c>
      <c r="H2643">
        <v>0</v>
      </c>
    </row>
    <row r="2644" spans="7:8" x14ac:dyDescent="0.55000000000000004">
      <c r="G2644" s="1" t="s">
        <v>2686</v>
      </c>
      <c r="H2644">
        <v>0</v>
      </c>
    </row>
    <row r="2645" spans="7:8" x14ac:dyDescent="0.55000000000000004">
      <c r="G2645" s="1" t="s">
        <v>2687</v>
      </c>
      <c r="H2645">
        <v>0</v>
      </c>
    </row>
    <row r="2646" spans="7:8" x14ac:dyDescent="0.55000000000000004">
      <c r="G2646" s="1" t="s">
        <v>2688</v>
      </c>
      <c r="H2646">
        <v>0</v>
      </c>
    </row>
    <row r="2647" spans="7:8" x14ac:dyDescent="0.55000000000000004">
      <c r="G2647" s="1" t="s">
        <v>2691</v>
      </c>
      <c r="H2647">
        <v>0</v>
      </c>
    </row>
    <row r="2648" spans="7:8" x14ac:dyDescent="0.55000000000000004">
      <c r="G2648" s="1" t="s">
        <v>2692</v>
      </c>
      <c r="H2648">
        <v>1.2607405</v>
      </c>
    </row>
    <row r="2649" spans="7:8" x14ac:dyDescent="0.55000000000000004">
      <c r="G2649" s="1" t="s">
        <v>2693</v>
      </c>
      <c r="H2649">
        <v>2.9658929999999999</v>
      </c>
    </row>
    <row r="2650" spans="7:8" x14ac:dyDescent="0.55000000000000004">
      <c r="G2650" s="1" t="s">
        <v>2694</v>
      </c>
      <c r="H2650">
        <v>0</v>
      </c>
    </row>
    <row r="2651" spans="7:8" x14ac:dyDescent="0.55000000000000004">
      <c r="G2651" s="1" t="s">
        <v>2695</v>
      </c>
      <c r="H2651">
        <v>0</v>
      </c>
    </row>
    <row r="2652" spans="7:8" x14ac:dyDescent="0.55000000000000004">
      <c r="G2652" s="1" t="s">
        <v>2696</v>
      </c>
      <c r="H2652">
        <v>0.51332409999999995</v>
      </c>
    </row>
    <row r="2653" spans="7:8" x14ac:dyDescent="0.55000000000000004">
      <c r="G2653" s="1" t="s">
        <v>2697</v>
      </c>
      <c r="H2653">
        <v>1.2539746000000001</v>
      </c>
    </row>
    <row r="2654" spans="7:8" x14ac:dyDescent="0.55000000000000004">
      <c r="G2654" s="1" t="s">
        <v>2698</v>
      </c>
      <c r="H2654">
        <v>1.765853E-3</v>
      </c>
    </row>
    <row r="2655" spans="7:8" x14ac:dyDescent="0.55000000000000004">
      <c r="G2655" s="1" t="s">
        <v>2699</v>
      </c>
      <c r="H2655">
        <v>0</v>
      </c>
    </row>
    <row r="2656" spans="7:8" x14ac:dyDescent="0.55000000000000004">
      <c r="G2656" s="1" t="s">
        <v>2700</v>
      </c>
      <c r="H2656">
        <v>0</v>
      </c>
    </row>
    <row r="2657" spans="7:8" x14ac:dyDescent="0.55000000000000004">
      <c r="G2657" s="1" t="s">
        <v>2701</v>
      </c>
      <c r="H2657">
        <v>0.51863049999999999</v>
      </c>
    </row>
    <row r="2658" spans="7:8" x14ac:dyDescent="0.55000000000000004">
      <c r="G2658" s="1" t="s">
        <v>2702</v>
      </c>
      <c r="H2658">
        <v>0</v>
      </c>
    </row>
    <row r="2659" spans="7:8" x14ac:dyDescent="0.55000000000000004">
      <c r="G2659" s="1" t="s">
        <v>2703</v>
      </c>
      <c r="H2659">
        <v>1.0940909000000001</v>
      </c>
    </row>
    <row r="2660" spans="7:8" x14ac:dyDescent="0.55000000000000004">
      <c r="G2660" s="1" t="s">
        <v>2704</v>
      </c>
      <c r="H2660">
        <v>0</v>
      </c>
    </row>
    <row r="2661" spans="7:8" x14ac:dyDescent="0.55000000000000004">
      <c r="G2661" s="1" t="s">
        <v>2705</v>
      </c>
      <c r="H2661">
        <v>0</v>
      </c>
    </row>
    <row r="2662" spans="7:8" x14ac:dyDescent="0.55000000000000004">
      <c r="G2662" s="1" t="s">
        <v>2706</v>
      </c>
      <c r="H2662">
        <v>0.10712526</v>
      </c>
    </row>
    <row r="2663" spans="7:8" x14ac:dyDescent="0.55000000000000004">
      <c r="G2663" s="1" t="s">
        <v>2707</v>
      </c>
      <c r="H2663">
        <v>0</v>
      </c>
    </row>
    <row r="2664" spans="7:8" x14ac:dyDescent="0.55000000000000004">
      <c r="G2664" s="1" t="s">
        <v>2708</v>
      </c>
      <c r="H2664">
        <v>0</v>
      </c>
    </row>
    <row r="2665" spans="7:8" x14ac:dyDescent="0.55000000000000004">
      <c r="G2665" s="1" t="s">
        <v>2709</v>
      </c>
      <c r="H2665">
        <v>0</v>
      </c>
    </row>
    <row r="2666" spans="7:8" x14ac:dyDescent="0.55000000000000004">
      <c r="G2666" s="1" t="s">
        <v>2710</v>
      </c>
      <c r="H2666">
        <v>1.0343408E-2</v>
      </c>
    </row>
    <row r="2667" spans="7:8" x14ac:dyDescent="0.55000000000000004">
      <c r="G2667" s="1" t="s">
        <v>2711</v>
      </c>
      <c r="H2667">
        <v>1.0575813000000001</v>
      </c>
    </row>
    <row r="2668" spans="7:8" x14ac:dyDescent="0.55000000000000004">
      <c r="G2668" s="1" t="s">
        <v>2712</v>
      </c>
      <c r="H2668">
        <v>0</v>
      </c>
    </row>
    <row r="2669" spans="7:8" x14ac:dyDescent="0.55000000000000004">
      <c r="G2669" s="1" t="s">
        <v>2713</v>
      </c>
      <c r="H2669">
        <v>0</v>
      </c>
    </row>
    <row r="2670" spans="7:8" x14ac:dyDescent="0.55000000000000004">
      <c r="G2670" s="1" t="s">
        <v>2714</v>
      </c>
      <c r="H2670">
        <v>0</v>
      </c>
    </row>
    <row r="2671" spans="7:8" x14ac:dyDescent="0.55000000000000004">
      <c r="G2671" s="1" t="s">
        <v>2715</v>
      </c>
      <c r="H2671">
        <v>0.23108512</v>
      </c>
    </row>
    <row r="2672" spans="7:8" x14ac:dyDescent="0.55000000000000004">
      <c r="G2672" s="1" t="s">
        <v>2716</v>
      </c>
      <c r="H2672">
        <v>0.19442016000000001</v>
      </c>
    </row>
    <row r="2673" spans="7:8" x14ac:dyDescent="0.55000000000000004">
      <c r="G2673" s="1" t="s">
        <v>2717</v>
      </c>
      <c r="H2673">
        <v>0</v>
      </c>
    </row>
    <row r="2674" spans="7:8" x14ac:dyDescent="0.55000000000000004">
      <c r="G2674" s="1" t="s">
        <v>2718</v>
      </c>
      <c r="H2674">
        <v>0</v>
      </c>
    </row>
    <row r="2675" spans="7:8" x14ac:dyDescent="0.55000000000000004">
      <c r="G2675" s="1" t="s">
        <v>2719</v>
      </c>
      <c r="H2675">
        <v>2.494138</v>
      </c>
    </row>
    <row r="2676" spans="7:8" x14ac:dyDescent="0.55000000000000004">
      <c r="G2676" s="1" t="s">
        <v>2720</v>
      </c>
      <c r="H2676">
        <v>0</v>
      </c>
    </row>
    <row r="2677" spans="7:8" x14ac:dyDescent="0.55000000000000004">
      <c r="G2677" s="1" t="s">
        <v>2721</v>
      </c>
      <c r="H2677">
        <v>0</v>
      </c>
    </row>
    <row r="2678" spans="7:8" x14ac:dyDescent="0.55000000000000004">
      <c r="G2678" s="1" t="s">
        <v>2722</v>
      </c>
      <c r="H2678">
        <v>0</v>
      </c>
    </row>
    <row r="2679" spans="7:8" x14ac:dyDescent="0.55000000000000004">
      <c r="G2679" s="1" t="s">
        <v>2723</v>
      </c>
      <c r="H2679">
        <v>0</v>
      </c>
    </row>
    <row r="2680" spans="7:8" x14ac:dyDescent="0.55000000000000004">
      <c r="G2680" s="1" t="s">
        <v>2724</v>
      </c>
      <c r="H2680">
        <v>0</v>
      </c>
    </row>
    <row r="2681" spans="7:8" x14ac:dyDescent="0.55000000000000004">
      <c r="G2681" s="1" t="s">
        <v>2725</v>
      </c>
      <c r="H2681">
        <v>2.8505349999999998</v>
      </c>
    </row>
    <row r="2682" spans="7:8" x14ac:dyDescent="0.55000000000000004">
      <c r="G2682" s="1" t="s">
        <v>2726</v>
      </c>
      <c r="H2682">
        <v>0</v>
      </c>
    </row>
    <row r="2683" spans="7:8" x14ac:dyDescent="0.55000000000000004">
      <c r="G2683" s="1" t="s">
        <v>2727</v>
      </c>
      <c r="H2683">
        <v>0</v>
      </c>
    </row>
    <row r="2684" spans="7:8" x14ac:dyDescent="0.55000000000000004">
      <c r="G2684" s="1" t="s">
        <v>2728</v>
      </c>
      <c r="H2684">
        <v>2.6124809</v>
      </c>
    </row>
    <row r="2685" spans="7:8" x14ac:dyDescent="0.55000000000000004">
      <c r="G2685" s="1" t="s">
        <v>2729</v>
      </c>
      <c r="H2685">
        <v>0</v>
      </c>
    </row>
    <row r="2686" spans="7:8" x14ac:dyDescent="0.55000000000000004">
      <c r="G2686" s="1" t="s">
        <v>2730</v>
      </c>
      <c r="H2686">
        <v>0.13528645</v>
      </c>
    </row>
    <row r="2687" spans="7:8" x14ac:dyDescent="0.55000000000000004">
      <c r="G2687" s="1" t="s">
        <v>2731</v>
      </c>
      <c r="H2687">
        <v>0</v>
      </c>
    </row>
    <row r="2688" spans="7:8" x14ac:dyDescent="0.55000000000000004">
      <c r="G2688" s="1" t="s">
        <v>2732</v>
      </c>
      <c r="H2688">
        <v>0.84544229999999998</v>
      </c>
    </row>
    <row r="2689" spans="7:8" x14ac:dyDescent="0.55000000000000004">
      <c r="G2689" s="1" t="s">
        <v>2733</v>
      </c>
      <c r="H2689">
        <v>0</v>
      </c>
    </row>
    <row r="2690" spans="7:8" x14ac:dyDescent="0.55000000000000004">
      <c r="G2690" s="1" t="s">
        <v>2734</v>
      </c>
      <c r="H2690">
        <v>0</v>
      </c>
    </row>
    <row r="2691" spans="7:8" x14ac:dyDescent="0.55000000000000004">
      <c r="G2691" s="1" t="s">
        <v>2735</v>
      </c>
      <c r="H2691">
        <v>2.2494008999999999</v>
      </c>
    </row>
    <row r="2692" spans="7:8" x14ac:dyDescent="0.55000000000000004">
      <c r="G2692" s="1" t="s">
        <v>2736</v>
      </c>
      <c r="H2692">
        <v>0</v>
      </c>
    </row>
    <row r="2693" spans="7:8" x14ac:dyDescent="0.55000000000000004">
      <c r="G2693" s="1" t="s">
        <v>2737</v>
      </c>
      <c r="H2693">
        <v>0</v>
      </c>
    </row>
    <row r="2694" spans="7:8" x14ac:dyDescent="0.55000000000000004">
      <c r="G2694" s="1" t="s">
        <v>2738</v>
      </c>
      <c r="H2694">
        <v>0</v>
      </c>
    </row>
    <row r="2695" spans="7:8" x14ac:dyDescent="0.55000000000000004">
      <c r="G2695" s="1" t="s">
        <v>2739</v>
      </c>
      <c r="H2695">
        <v>0</v>
      </c>
    </row>
    <row r="2696" spans="7:8" x14ac:dyDescent="0.55000000000000004">
      <c r="G2696" s="1" t="s">
        <v>2740</v>
      </c>
      <c r="H2696">
        <v>0</v>
      </c>
    </row>
    <row r="2697" spans="7:8" x14ac:dyDescent="0.55000000000000004">
      <c r="G2697" s="1" t="s">
        <v>2741</v>
      </c>
      <c r="H2697">
        <v>0</v>
      </c>
    </row>
    <row r="2698" spans="7:8" x14ac:dyDescent="0.55000000000000004">
      <c r="G2698" s="1" t="s">
        <v>2742</v>
      </c>
      <c r="H2698">
        <v>0</v>
      </c>
    </row>
    <row r="2699" spans="7:8" x14ac:dyDescent="0.55000000000000004">
      <c r="G2699" s="1" t="s">
        <v>2743</v>
      </c>
      <c r="H2699">
        <v>3.3012176000000002</v>
      </c>
    </row>
    <row r="2700" spans="7:8" x14ac:dyDescent="0.55000000000000004">
      <c r="G2700" s="1" t="s">
        <v>2744</v>
      </c>
      <c r="H2700">
        <v>0</v>
      </c>
    </row>
    <row r="2701" spans="7:8" x14ac:dyDescent="0.55000000000000004">
      <c r="G2701" s="1" t="s">
        <v>2745</v>
      </c>
      <c r="H2701">
        <v>0</v>
      </c>
    </row>
    <row r="2702" spans="7:8" x14ac:dyDescent="0.55000000000000004">
      <c r="G2702" s="1" t="s">
        <v>2746</v>
      </c>
      <c r="H2702">
        <v>0.34026260000000003</v>
      </c>
    </row>
    <row r="2703" spans="7:8" x14ac:dyDescent="0.55000000000000004">
      <c r="G2703" s="1" t="s">
        <v>2747</v>
      </c>
      <c r="H2703">
        <v>0</v>
      </c>
    </row>
    <row r="2704" spans="7:8" x14ac:dyDescent="0.55000000000000004">
      <c r="G2704" s="1" t="s">
        <v>2748</v>
      </c>
      <c r="H2704">
        <v>0</v>
      </c>
    </row>
    <row r="2705" spans="7:8" x14ac:dyDescent="0.55000000000000004">
      <c r="G2705" s="1" t="s">
        <v>2749</v>
      </c>
      <c r="H2705">
        <v>0</v>
      </c>
    </row>
    <row r="2706" spans="7:8" x14ac:dyDescent="0.55000000000000004">
      <c r="G2706" s="1" t="s">
        <v>2750</v>
      </c>
      <c r="H2706">
        <v>3.1318644999999998</v>
      </c>
    </row>
    <row r="2707" spans="7:8" x14ac:dyDescent="0.55000000000000004">
      <c r="G2707" s="1" t="s">
        <v>2751</v>
      </c>
      <c r="H2707">
        <v>3.7489316000000001</v>
      </c>
    </row>
    <row r="2708" spans="7:8" x14ac:dyDescent="0.55000000000000004">
      <c r="G2708" s="1" t="s">
        <v>2752</v>
      </c>
      <c r="H2708">
        <v>0</v>
      </c>
    </row>
    <row r="2709" spans="7:8" x14ac:dyDescent="0.55000000000000004">
      <c r="G2709" s="1" t="s">
        <v>2753</v>
      </c>
      <c r="H2709">
        <v>1.2864076</v>
      </c>
    </row>
    <row r="2710" spans="7:8" x14ac:dyDescent="0.55000000000000004">
      <c r="G2710" s="1" t="s">
        <v>2754</v>
      </c>
      <c r="H2710">
        <v>1.4550190999999999</v>
      </c>
    </row>
    <row r="2711" spans="7:8" x14ac:dyDescent="0.55000000000000004">
      <c r="G2711" s="1" t="s">
        <v>2755</v>
      </c>
      <c r="H2711">
        <v>2.2143128000000001</v>
      </c>
    </row>
    <row r="2712" spans="7:8" x14ac:dyDescent="0.55000000000000004">
      <c r="G2712" s="1" t="s">
        <v>2756</v>
      </c>
      <c r="H2712">
        <v>0</v>
      </c>
    </row>
    <row r="2713" spans="7:8" x14ac:dyDescent="0.55000000000000004">
      <c r="G2713" s="1" t="s">
        <v>2757</v>
      </c>
      <c r="H2713">
        <v>0</v>
      </c>
    </row>
    <row r="2714" spans="7:8" x14ac:dyDescent="0.55000000000000004">
      <c r="G2714" s="1" t="s">
        <v>2758</v>
      </c>
      <c r="H2714">
        <v>2.4989169000000002</v>
      </c>
    </row>
    <row r="2715" spans="7:8" x14ac:dyDescent="0.55000000000000004">
      <c r="G2715" s="1" t="s">
        <v>2759</v>
      </c>
      <c r="H2715">
        <v>0</v>
      </c>
    </row>
    <row r="2716" spans="7:8" x14ac:dyDescent="0.55000000000000004">
      <c r="G2716" s="1" t="s">
        <v>2760</v>
      </c>
      <c r="H2716">
        <v>0</v>
      </c>
    </row>
    <row r="2717" spans="7:8" x14ac:dyDescent="0.55000000000000004">
      <c r="G2717" s="1" t="s">
        <v>2761</v>
      </c>
      <c r="H2717">
        <v>0</v>
      </c>
    </row>
    <row r="2718" spans="7:8" x14ac:dyDescent="0.55000000000000004">
      <c r="G2718" s="1" t="s">
        <v>2762</v>
      </c>
      <c r="H2718">
        <v>1.1079943000000001</v>
      </c>
    </row>
    <row r="2719" spans="7:8" x14ac:dyDescent="0.55000000000000004">
      <c r="G2719" s="1" t="s">
        <v>2763</v>
      </c>
      <c r="H2719">
        <v>0</v>
      </c>
    </row>
    <row r="2720" spans="7:8" x14ac:dyDescent="0.55000000000000004">
      <c r="G2720" s="1" t="s">
        <v>2764</v>
      </c>
      <c r="H2720">
        <v>0.23403549000000001</v>
      </c>
    </row>
    <row r="2721" spans="7:8" x14ac:dyDescent="0.55000000000000004">
      <c r="G2721" s="1" t="s">
        <v>2765</v>
      </c>
      <c r="H2721">
        <v>0.87874909999999995</v>
      </c>
    </row>
    <row r="2722" spans="7:8" x14ac:dyDescent="0.55000000000000004">
      <c r="G2722" s="1" t="s">
        <v>2766</v>
      </c>
      <c r="H2722">
        <v>2.4880157000000001</v>
      </c>
    </row>
    <row r="2723" spans="7:8" x14ac:dyDescent="0.55000000000000004">
      <c r="G2723" s="1" t="s">
        <v>2767</v>
      </c>
      <c r="H2723">
        <v>0</v>
      </c>
    </row>
    <row r="2724" spans="7:8" x14ac:dyDescent="0.55000000000000004">
      <c r="G2724" s="1" t="s">
        <v>2768</v>
      </c>
      <c r="H2724">
        <v>1.8066894</v>
      </c>
    </row>
    <row r="2725" spans="7:8" x14ac:dyDescent="0.55000000000000004">
      <c r="G2725" s="1" t="s">
        <v>2769</v>
      </c>
      <c r="H2725">
        <v>0</v>
      </c>
    </row>
    <row r="2726" spans="7:8" x14ac:dyDescent="0.55000000000000004">
      <c r="G2726" s="1" t="s">
        <v>2770</v>
      </c>
      <c r="H2726">
        <v>0</v>
      </c>
    </row>
    <row r="2727" spans="7:8" x14ac:dyDescent="0.55000000000000004">
      <c r="G2727" s="1" t="s">
        <v>2771</v>
      </c>
      <c r="H2727">
        <v>1.2015362000000001</v>
      </c>
    </row>
    <row r="2728" spans="7:8" x14ac:dyDescent="0.55000000000000004">
      <c r="G2728" s="1" t="s">
        <v>2772</v>
      </c>
      <c r="H2728">
        <v>3.6773539999999998</v>
      </c>
    </row>
    <row r="2729" spans="7:8" x14ac:dyDescent="0.55000000000000004">
      <c r="G2729" s="1" t="s">
        <v>2773</v>
      </c>
      <c r="H2729">
        <v>1.9797461000000001</v>
      </c>
    </row>
    <row r="2730" spans="7:8" x14ac:dyDescent="0.55000000000000004">
      <c r="G2730" s="1" t="s">
        <v>2774</v>
      </c>
      <c r="H2730">
        <v>0</v>
      </c>
    </row>
    <row r="2731" spans="7:8" x14ac:dyDescent="0.55000000000000004">
      <c r="G2731" s="1" t="s">
        <v>2775</v>
      </c>
      <c r="H2731">
        <v>0</v>
      </c>
    </row>
    <row r="2732" spans="7:8" x14ac:dyDescent="0.55000000000000004">
      <c r="G2732" s="1" t="s">
        <v>2776</v>
      </c>
      <c r="H2732">
        <v>0</v>
      </c>
    </row>
    <row r="2733" spans="7:8" x14ac:dyDescent="0.55000000000000004">
      <c r="G2733" s="1" t="s">
        <v>2777</v>
      </c>
      <c r="H2733">
        <v>0</v>
      </c>
    </row>
    <row r="2734" spans="7:8" x14ac:dyDescent="0.55000000000000004">
      <c r="G2734" s="1" t="s">
        <v>2778</v>
      </c>
      <c r="H2734">
        <v>0</v>
      </c>
    </row>
    <row r="2735" spans="7:8" x14ac:dyDescent="0.55000000000000004">
      <c r="G2735" s="1" t="s">
        <v>2779</v>
      </c>
      <c r="H2735">
        <v>0</v>
      </c>
    </row>
    <row r="2736" spans="7:8" x14ac:dyDescent="0.55000000000000004">
      <c r="G2736" s="1" t="s">
        <v>2780</v>
      </c>
      <c r="H2736">
        <v>0</v>
      </c>
    </row>
    <row r="2737" spans="7:8" x14ac:dyDescent="0.55000000000000004">
      <c r="G2737" s="1" t="s">
        <v>2781</v>
      </c>
      <c r="H2737">
        <v>0.65405820000000003</v>
      </c>
    </row>
    <row r="2738" spans="7:8" x14ac:dyDescent="0.55000000000000004">
      <c r="G2738" s="1" t="s">
        <v>2782</v>
      </c>
      <c r="H2738">
        <v>0</v>
      </c>
    </row>
    <row r="2739" spans="7:8" x14ac:dyDescent="0.55000000000000004">
      <c r="G2739" s="1" t="s">
        <v>2785</v>
      </c>
      <c r="H2739">
        <v>1.6168905</v>
      </c>
    </row>
    <row r="2740" spans="7:8" x14ac:dyDescent="0.55000000000000004">
      <c r="G2740" s="1" t="s">
        <v>2786</v>
      </c>
      <c r="H2740">
        <v>3.7742398000000001</v>
      </c>
    </row>
    <row r="2741" spans="7:8" x14ac:dyDescent="0.55000000000000004">
      <c r="G2741" s="1" t="s">
        <v>2787</v>
      </c>
      <c r="H2741">
        <v>0.70099615999999998</v>
      </c>
    </row>
    <row r="2742" spans="7:8" x14ac:dyDescent="0.55000000000000004">
      <c r="G2742" s="1" t="s">
        <v>2788</v>
      </c>
      <c r="H2742">
        <v>0</v>
      </c>
    </row>
    <row r="2743" spans="7:8" x14ac:dyDescent="0.55000000000000004">
      <c r="G2743" s="1" t="s">
        <v>2789</v>
      </c>
      <c r="H2743">
        <v>0.45577996999999998</v>
      </c>
    </row>
    <row r="2744" spans="7:8" x14ac:dyDescent="0.55000000000000004">
      <c r="G2744" s="1" t="s">
        <v>2790</v>
      </c>
      <c r="H2744">
        <v>1.5379536</v>
      </c>
    </row>
    <row r="2745" spans="7:8" x14ac:dyDescent="0.55000000000000004">
      <c r="G2745" s="1" t="s">
        <v>2791</v>
      </c>
      <c r="H2745">
        <v>0.68129419999999996</v>
      </c>
    </row>
    <row r="2746" spans="7:8" x14ac:dyDescent="0.55000000000000004">
      <c r="G2746" s="1" t="s">
        <v>2792</v>
      </c>
      <c r="H2746">
        <v>0</v>
      </c>
    </row>
    <row r="2747" spans="7:8" x14ac:dyDescent="0.55000000000000004">
      <c r="G2747" s="1" t="s">
        <v>2793</v>
      </c>
      <c r="H2747">
        <v>2.1829336000000001</v>
      </c>
    </row>
    <row r="2748" spans="7:8" x14ac:dyDescent="0.55000000000000004">
      <c r="G2748" s="1" t="s">
        <v>2794</v>
      </c>
      <c r="H2748">
        <v>0</v>
      </c>
    </row>
    <row r="2749" spans="7:8" x14ac:dyDescent="0.55000000000000004">
      <c r="G2749" s="1" t="s">
        <v>2795</v>
      </c>
      <c r="H2749">
        <v>1.5536570000000001</v>
      </c>
    </row>
    <row r="2750" spans="7:8" x14ac:dyDescent="0.55000000000000004">
      <c r="G2750" s="1" t="s">
        <v>2796</v>
      </c>
      <c r="H2750">
        <v>0.43554201999999997</v>
      </c>
    </row>
    <row r="2751" spans="7:8" x14ac:dyDescent="0.55000000000000004">
      <c r="G2751" s="1" t="s">
        <v>2797</v>
      </c>
      <c r="H2751">
        <v>1.5142996</v>
      </c>
    </row>
    <row r="2752" spans="7:8" x14ac:dyDescent="0.55000000000000004">
      <c r="G2752" s="1" t="s">
        <v>2798</v>
      </c>
      <c r="H2752">
        <v>1.6251601</v>
      </c>
    </row>
    <row r="2753" spans="7:8" x14ac:dyDescent="0.55000000000000004">
      <c r="G2753" s="1" t="s">
        <v>2799</v>
      </c>
      <c r="H2753">
        <v>0.65209669999999997</v>
      </c>
    </row>
    <row r="2754" spans="7:8" x14ac:dyDescent="0.55000000000000004">
      <c r="G2754" s="1" t="s">
        <v>2800</v>
      </c>
      <c r="H2754">
        <v>2.5803343999999999</v>
      </c>
    </row>
    <row r="2755" spans="7:8" x14ac:dyDescent="0.55000000000000004">
      <c r="G2755" s="1" t="s">
        <v>2801</v>
      </c>
      <c r="H2755">
        <v>0.16380388000000001</v>
      </c>
    </row>
    <row r="2756" spans="7:8" x14ac:dyDescent="0.55000000000000004">
      <c r="G2756" s="1" t="s">
        <v>2802</v>
      </c>
      <c r="H2756">
        <v>0</v>
      </c>
    </row>
    <row r="2757" spans="7:8" x14ac:dyDescent="0.55000000000000004">
      <c r="G2757" s="1" t="s">
        <v>2803</v>
      </c>
      <c r="H2757">
        <v>0</v>
      </c>
    </row>
    <row r="2758" spans="7:8" x14ac:dyDescent="0.55000000000000004">
      <c r="G2758" s="1" t="s">
        <v>2804</v>
      </c>
      <c r="H2758">
        <v>0</v>
      </c>
    </row>
    <row r="2759" spans="7:8" x14ac:dyDescent="0.55000000000000004">
      <c r="G2759" s="1" t="s">
        <v>2805</v>
      </c>
      <c r="H2759">
        <v>2.2199863999999998</v>
      </c>
    </row>
    <row r="2760" spans="7:8" x14ac:dyDescent="0.55000000000000004">
      <c r="G2760" s="1" t="s">
        <v>2806</v>
      </c>
      <c r="H2760">
        <v>0.55949369999999998</v>
      </c>
    </row>
    <row r="2761" spans="7:8" x14ac:dyDescent="0.55000000000000004">
      <c r="G2761" s="1" t="s">
        <v>2807</v>
      </c>
      <c r="H2761">
        <v>2.1551452000000002</v>
      </c>
    </row>
    <row r="2762" spans="7:8" x14ac:dyDescent="0.55000000000000004">
      <c r="G2762" s="1" t="s">
        <v>2808</v>
      </c>
      <c r="H2762">
        <v>0.55867714000000002</v>
      </c>
    </row>
    <row r="2763" spans="7:8" x14ac:dyDescent="0.55000000000000004">
      <c r="G2763" s="1" t="s">
        <v>2809</v>
      </c>
      <c r="H2763">
        <v>0</v>
      </c>
    </row>
    <row r="2764" spans="7:8" x14ac:dyDescent="0.55000000000000004">
      <c r="G2764" s="1" t="s">
        <v>2810</v>
      </c>
      <c r="H2764">
        <v>1.3171217</v>
      </c>
    </row>
    <row r="2765" spans="7:8" x14ac:dyDescent="0.55000000000000004">
      <c r="G2765" s="1" t="s">
        <v>2811</v>
      </c>
      <c r="H2765">
        <v>0</v>
      </c>
    </row>
    <row r="2766" spans="7:8" x14ac:dyDescent="0.55000000000000004">
      <c r="G2766" s="1" t="s">
        <v>2812</v>
      </c>
      <c r="H2766">
        <v>1.8650612</v>
      </c>
    </row>
    <row r="2767" spans="7:8" x14ac:dyDescent="0.55000000000000004">
      <c r="G2767" s="1" t="s">
        <v>2813</v>
      </c>
      <c r="H2767">
        <v>0.54526514000000004</v>
      </c>
    </row>
    <row r="2768" spans="7:8" x14ac:dyDescent="0.55000000000000004">
      <c r="G2768" s="1" t="s">
        <v>2814</v>
      </c>
      <c r="H2768">
        <v>0</v>
      </c>
    </row>
    <row r="2769" spans="7:8" x14ac:dyDescent="0.55000000000000004">
      <c r="G2769" s="1" t="s">
        <v>2815</v>
      </c>
      <c r="H2769">
        <v>2.9345780000000001</v>
      </c>
    </row>
    <row r="2770" spans="7:8" x14ac:dyDescent="0.55000000000000004">
      <c r="G2770" s="1" t="s">
        <v>2816</v>
      </c>
      <c r="H2770">
        <v>0</v>
      </c>
    </row>
    <row r="2771" spans="7:8" x14ac:dyDescent="0.55000000000000004">
      <c r="G2771" s="1" t="s">
        <v>2817</v>
      </c>
      <c r="H2771">
        <v>0</v>
      </c>
    </row>
    <row r="2772" spans="7:8" x14ac:dyDescent="0.55000000000000004">
      <c r="G2772" s="1" t="s">
        <v>2818</v>
      </c>
      <c r="H2772">
        <v>3.4078206999999998</v>
      </c>
    </row>
    <row r="2773" spans="7:8" x14ac:dyDescent="0.55000000000000004">
      <c r="G2773" s="1" t="s">
        <v>2819</v>
      </c>
      <c r="H2773">
        <v>2.7824201999999998</v>
      </c>
    </row>
    <row r="2774" spans="7:8" x14ac:dyDescent="0.55000000000000004">
      <c r="G2774" s="1" t="s">
        <v>2820</v>
      </c>
      <c r="H2774">
        <v>0</v>
      </c>
    </row>
    <row r="2775" spans="7:8" x14ac:dyDescent="0.55000000000000004">
      <c r="G2775" s="1" t="s">
        <v>2821</v>
      </c>
      <c r="H2775">
        <v>1.0540816</v>
      </c>
    </row>
    <row r="2776" spans="7:8" x14ac:dyDescent="0.55000000000000004">
      <c r="G2776" s="1" t="s">
        <v>2822</v>
      </c>
      <c r="H2776">
        <v>1.6161345</v>
      </c>
    </row>
    <row r="2777" spans="7:8" x14ac:dyDescent="0.55000000000000004">
      <c r="G2777" s="1" t="s">
        <v>2823</v>
      </c>
      <c r="H2777">
        <v>3.5202757999999998</v>
      </c>
    </row>
    <row r="2778" spans="7:8" x14ac:dyDescent="0.55000000000000004">
      <c r="G2778" s="1" t="s">
        <v>2824</v>
      </c>
      <c r="H2778">
        <v>1.1462574999999999</v>
      </c>
    </row>
    <row r="2779" spans="7:8" x14ac:dyDescent="0.55000000000000004">
      <c r="G2779" s="1" t="s">
        <v>2825</v>
      </c>
      <c r="H2779">
        <v>0.93984455</v>
      </c>
    </row>
    <row r="2780" spans="7:8" x14ac:dyDescent="0.55000000000000004">
      <c r="G2780" s="1" t="s">
        <v>2826</v>
      </c>
      <c r="H2780">
        <v>0</v>
      </c>
    </row>
    <row r="2781" spans="7:8" x14ac:dyDescent="0.55000000000000004">
      <c r="G2781" s="1" t="s">
        <v>2827</v>
      </c>
      <c r="H2781">
        <v>0.76408005000000001</v>
      </c>
    </row>
    <row r="2782" spans="7:8" x14ac:dyDescent="0.55000000000000004">
      <c r="G2782" s="1" t="s">
        <v>2828</v>
      </c>
      <c r="H2782">
        <v>0</v>
      </c>
    </row>
    <row r="2783" spans="7:8" x14ac:dyDescent="0.55000000000000004">
      <c r="G2783" s="1" t="s">
        <v>2829</v>
      </c>
      <c r="H2783">
        <v>2.6809675999999998</v>
      </c>
    </row>
    <row r="2784" spans="7:8" x14ac:dyDescent="0.55000000000000004">
      <c r="G2784" s="1" t="s">
        <v>2830</v>
      </c>
      <c r="H2784">
        <v>0</v>
      </c>
    </row>
    <row r="2785" spans="7:8" x14ac:dyDescent="0.55000000000000004">
      <c r="G2785" s="1" t="s">
        <v>2831</v>
      </c>
      <c r="H2785">
        <v>1.4504851999999999</v>
      </c>
    </row>
    <row r="2786" spans="7:8" x14ac:dyDescent="0.55000000000000004">
      <c r="G2786" s="1" t="s">
        <v>2832</v>
      </c>
      <c r="H2786">
        <v>0</v>
      </c>
    </row>
    <row r="2787" spans="7:8" x14ac:dyDescent="0.55000000000000004">
      <c r="G2787" s="1" t="s">
        <v>2833</v>
      </c>
      <c r="H2787">
        <v>3.4800154999999999</v>
      </c>
    </row>
    <row r="2788" spans="7:8" x14ac:dyDescent="0.55000000000000004">
      <c r="G2788" s="1" t="s">
        <v>2834</v>
      </c>
      <c r="H2788">
        <v>0.18262856999999999</v>
      </c>
    </row>
    <row r="2789" spans="7:8" x14ac:dyDescent="0.55000000000000004">
      <c r="G2789" s="1" t="s">
        <v>2835</v>
      </c>
      <c r="H2789">
        <v>3.5515373000000001</v>
      </c>
    </row>
    <row r="2790" spans="7:8" x14ac:dyDescent="0.55000000000000004">
      <c r="G2790" s="1" t="s">
        <v>2836</v>
      </c>
      <c r="H2790">
        <v>2.0712036999999999</v>
      </c>
    </row>
    <row r="2791" spans="7:8" x14ac:dyDescent="0.55000000000000004">
      <c r="G2791" s="1" t="s">
        <v>2837</v>
      </c>
      <c r="H2791">
        <v>2.9023127999999998</v>
      </c>
    </row>
    <row r="2792" spans="7:8" x14ac:dyDescent="0.55000000000000004">
      <c r="G2792" s="1" t="s">
        <v>2838</v>
      </c>
      <c r="H2792">
        <v>1.2455392000000001</v>
      </c>
    </row>
    <row r="2793" spans="7:8" x14ac:dyDescent="0.55000000000000004">
      <c r="G2793" s="1" t="s">
        <v>2839</v>
      </c>
      <c r="H2793">
        <v>0.44590353999999999</v>
      </c>
    </row>
    <row r="2794" spans="7:8" x14ac:dyDescent="0.55000000000000004">
      <c r="G2794" s="1" t="s">
        <v>2840</v>
      </c>
      <c r="H2794">
        <v>0</v>
      </c>
    </row>
    <row r="2795" spans="7:8" x14ac:dyDescent="0.55000000000000004">
      <c r="G2795" s="1" t="s">
        <v>2841</v>
      </c>
      <c r="H2795">
        <v>6.5752334999999995E-2</v>
      </c>
    </row>
    <row r="2796" spans="7:8" x14ac:dyDescent="0.55000000000000004">
      <c r="G2796" s="1" t="s">
        <v>2842</v>
      </c>
      <c r="H2796">
        <v>0</v>
      </c>
    </row>
    <row r="2797" spans="7:8" x14ac:dyDescent="0.55000000000000004">
      <c r="G2797" s="1" t="s">
        <v>2843</v>
      </c>
      <c r="H2797">
        <v>0</v>
      </c>
    </row>
    <row r="2798" spans="7:8" x14ac:dyDescent="0.55000000000000004">
      <c r="G2798" s="1" t="s">
        <v>2844</v>
      </c>
      <c r="H2798">
        <v>0.76976990000000001</v>
      </c>
    </row>
    <row r="2799" spans="7:8" x14ac:dyDescent="0.55000000000000004">
      <c r="G2799" s="1" t="s">
        <v>2845</v>
      </c>
      <c r="H2799">
        <v>1.8390342</v>
      </c>
    </row>
    <row r="2800" spans="7:8" x14ac:dyDescent="0.55000000000000004">
      <c r="G2800" s="1" t="s">
        <v>2846</v>
      </c>
      <c r="H2800">
        <v>0.43177015000000002</v>
      </c>
    </row>
    <row r="2801" spans="7:8" x14ac:dyDescent="0.55000000000000004">
      <c r="G2801" s="1" t="s">
        <v>2847</v>
      </c>
      <c r="H2801">
        <v>0</v>
      </c>
    </row>
    <row r="2802" spans="7:8" x14ac:dyDescent="0.55000000000000004">
      <c r="G2802" s="1" t="s">
        <v>2848</v>
      </c>
      <c r="H2802">
        <v>7.1858086000000002E-2</v>
      </c>
    </row>
    <row r="2803" spans="7:8" x14ac:dyDescent="0.55000000000000004">
      <c r="G2803" s="1" t="s">
        <v>2849</v>
      </c>
      <c r="H2803">
        <v>0</v>
      </c>
    </row>
    <row r="2804" spans="7:8" x14ac:dyDescent="0.55000000000000004">
      <c r="G2804" s="1" t="s">
        <v>2850</v>
      </c>
      <c r="H2804">
        <v>1.7083857</v>
      </c>
    </row>
    <row r="2805" spans="7:8" x14ac:dyDescent="0.55000000000000004">
      <c r="G2805" s="1" t="s">
        <v>2851</v>
      </c>
      <c r="H2805">
        <v>3.4281459999999999</v>
      </c>
    </row>
    <row r="2806" spans="7:8" x14ac:dyDescent="0.55000000000000004">
      <c r="G2806" s="1" t="s">
        <v>2852</v>
      </c>
      <c r="H2806">
        <v>2.3795738000000002</v>
      </c>
    </row>
    <row r="2807" spans="7:8" x14ac:dyDescent="0.55000000000000004">
      <c r="G2807" s="1" t="s">
        <v>2853</v>
      </c>
      <c r="H2807">
        <v>1.6122726000000001</v>
      </c>
    </row>
    <row r="2808" spans="7:8" x14ac:dyDescent="0.55000000000000004">
      <c r="G2808" s="1" t="s">
        <v>2854</v>
      </c>
      <c r="H2808">
        <v>0</v>
      </c>
    </row>
    <row r="2809" spans="7:8" x14ac:dyDescent="0.55000000000000004">
      <c r="G2809" s="1" t="s">
        <v>2855</v>
      </c>
      <c r="H2809">
        <v>0</v>
      </c>
    </row>
    <row r="2810" spans="7:8" x14ac:dyDescent="0.55000000000000004">
      <c r="G2810" s="1" t="s">
        <v>2856</v>
      </c>
      <c r="H2810">
        <v>4.3088746000000002</v>
      </c>
    </row>
    <row r="2811" spans="7:8" x14ac:dyDescent="0.55000000000000004">
      <c r="G2811" s="1" t="s">
        <v>2857</v>
      </c>
      <c r="H2811">
        <v>3.2555255999999999</v>
      </c>
    </row>
    <row r="2812" spans="7:8" x14ac:dyDescent="0.55000000000000004">
      <c r="G2812" s="1" t="s">
        <v>2858</v>
      </c>
      <c r="H2812">
        <v>0</v>
      </c>
    </row>
    <row r="2813" spans="7:8" x14ac:dyDescent="0.55000000000000004">
      <c r="G2813" s="1" t="s">
        <v>2859</v>
      </c>
      <c r="H2813">
        <v>1.6548757999999999</v>
      </c>
    </row>
    <row r="2814" spans="7:8" x14ac:dyDescent="0.55000000000000004">
      <c r="G2814" s="1" t="s">
        <v>2860</v>
      </c>
      <c r="H2814">
        <v>0</v>
      </c>
    </row>
    <row r="2815" spans="7:8" x14ac:dyDescent="0.55000000000000004">
      <c r="G2815" s="1" t="s">
        <v>2861</v>
      </c>
      <c r="H2815">
        <v>1.0629721000000001</v>
      </c>
    </row>
    <row r="2816" spans="7:8" x14ac:dyDescent="0.55000000000000004">
      <c r="G2816" s="1" t="s">
        <v>2862</v>
      </c>
      <c r="H2816">
        <v>0</v>
      </c>
    </row>
    <row r="2817" spans="7:8" x14ac:dyDescent="0.55000000000000004">
      <c r="G2817" s="1" t="s">
        <v>2863</v>
      </c>
      <c r="H2817">
        <v>0.48505123999999999</v>
      </c>
    </row>
    <row r="2818" spans="7:8" x14ac:dyDescent="0.55000000000000004">
      <c r="G2818" s="1" t="s">
        <v>2864</v>
      </c>
      <c r="H2818">
        <v>3.1466829999999999</v>
      </c>
    </row>
    <row r="2819" spans="7:8" x14ac:dyDescent="0.55000000000000004">
      <c r="G2819" s="1" t="s">
        <v>2865</v>
      </c>
      <c r="H2819">
        <v>2.2794439999999998</v>
      </c>
    </row>
    <row r="2820" spans="7:8" x14ac:dyDescent="0.55000000000000004">
      <c r="G2820" s="1" t="s">
        <v>2866</v>
      </c>
      <c r="H2820">
        <v>1.2313542</v>
      </c>
    </row>
    <row r="2821" spans="7:8" x14ac:dyDescent="0.55000000000000004">
      <c r="G2821" s="1" t="s">
        <v>2867</v>
      </c>
      <c r="H2821">
        <v>0.78764825999999999</v>
      </c>
    </row>
    <row r="2822" spans="7:8" x14ac:dyDescent="0.55000000000000004">
      <c r="G2822" s="1" t="s">
        <v>2868</v>
      </c>
      <c r="H2822">
        <v>1.8235238</v>
      </c>
    </row>
    <row r="2823" spans="7:8" x14ac:dyDescent="0.55000000000000004">
      <c r="G2823" s="1" t="s">
        <v>2869</v>
      </c>
      <c r="H2823">
        <v>2.1231751000000001</v>
      </c>
    </row>
    <row r="2824" spans="7:8" x14ac:dyDescent="0.55000000000000004">
      <c r="G2824" s="1" t="s">
        <v>2870</v>
      </c>
      <c r="H2824">
        <v>2.4240786999999999</v>
      </c>
    </row>
    <row r="2825" spans="7:8" x14ac:dyDescent="0.55000000000000004">
      <c r="G2825" s="1" t="s">
        <v>2871</v>
      </c>
      <c r="H2825">
        <v>1.1395833</v>
      </c>
    </row>
    <row r="2826" spans="7:8" x14ac:dyDescent="0.55000000000000004">
      <c r="G2826" s="1" t="s">
        <v>2872</v>
      </c>
      <c r="H2826">
        <v>0.75933366999999996</v>
      </c>
    </row>
    <row r="2827" spans="7:8" x14ac:dyDescent="0.55000000000000004">
      <c r="G2827" s="1" t="s">
        <v>2873</v>
      </c>
      <c r="H2827">
        <v>2.0890895999999999</v>
      </c>
    </row>
    <row r="2828" spans="7:8" x14ac:dyDescent="0.55000000000000004">
      <c r="G2828" s="1" t="s">
        <v>2874</v>
      </c>
      <c r="H2828">
        <v>0</v>
      </c>
    </row>
    <row r="2829" spans="7:8" x14ac:dyDescent="0.55000000000000004">
      <c r="G2829" s="1" t="s">
        <v>2875</v>
      </c>
      <c r="H2829">
        <v>0</v>
      </c>
    </row>
    <row r="2830" spans="7:8" x14ac:dyDescent="0.55000000000000004">
      <c r="G2830" s="1" t="s">
        <v>2876</v>
      </c>
      <c r="H2830">
        <v>2.7746534</v>
      </c>
    </row>
    <row r="2831" spans="7:8" x14ac:dyDescent="0.55000000000000004">
      <c r="G2831" s="1" t="s">
        <v>2877</v>
      </c>
      <c r="H2831">
        <v>1.0107870999999999</v>
      </c>
    </row>
    <row r="2832" spans="7:8" x14ac:dyDescent="0.55000000000000004">
      <c r="G2832" s="1" t="s">
        <v>2878</v>
      </c>
      <c r="H2832">
        <v>1.6429412000000001</v>
      </c>
    </row>
    <row r="2833" spans="7:8" x14ac:dyDescent="0.55000000000000004">
      <c r="G2833" s="1" t="s">
        <v>2879</v>
      </c>
      <c r="H2833">
        <v>0.69122183000000004</v>
      </c>
    </row>
    <row r="2834" spans="7:8" x14ac:dyDescent="0.55000000000000004">
      <c r="G2834" s="1" t="s">
        <v>2880</v>
      </c>
      <c r="H2834">
        <v>0</v>
      </c>
    </row>
    <row r="2835" spans="7:8" x14ac:dyDescent="0.55000000000000004">
      <c r="G2835" s="1" t="s">
        <v>2881</v>
      </c>
      <c r="H2835">
        <v>3.2411911</v>
      </c>
    </row>
    <row r="2836" spans="7:8" x14ac:dyDescent="0.55000000000000004">
      <c r="G2836" s="1" t="s">
        <v>2882</v>
      </c>
      <c r="H2836">
        <v>0</v>
      </c>
    </row>
    <row r="2837" spans="7:8" x14ac:dyDescent="0.55000000000000004">
      <c r="G2837" s="1" t="s">
        <v>2883</v>
      </c>
      <c r="H2837">
        <v>0</v>
      </c>
    </row>
    <row r="2838" spans="7:8" x14ac:dyDescent="0.55000000000000004">
      <c r="G2838" s="1" t="s">
        <v>2884</v>
      </c>
      <c r="H2838">
        <v>0</v>
      </c>
    </row>
    <row r="2839" spans="7:8" x14ac:dyDescent="0.55000000000000004">
      <c r="G2839" s="1" t="s">
        <v>2885</v>
      </c>
      <c r="H2839">
        <v>1.1656034</v>
      </c>
    </row>
    <row r="2840" spans="7:8" x14ac:dyDescent="0.55000000000000004">
      <c r="G2840" s="1" t="s">
        <v>2888</v>
      </c>
      <c r="H2840">
        <v>0</v>
      </c>
    </row>
    <row r="2841" spans="7:8" x14ac:dyDescent="0.55000000000000004">
      <c r="G2841" s="1" t="s">
        <v>2889</v>
      </c>
      <c r="H2841">
        <v>0</v>
      </c>
    </row>
    <row r="2842" spans="7:8" x14ac:dyDescent="0.55000000000000004">
      <c r="G2842" s="1" t="s">
        <v>2890</v>
      </c>
      <c r="H2842">
        <v>0</v>
      </c>
    </row>
    <row r="2843" spans="7:8" x14ac:dyDescent="0.55000000000000004">
      <c r="G2843" s="1" t="s">
        <v>2891</v>
      </c>
      <c r="H2843">
        <v>0</v>
      </c>
    </row>
    <row r="2844" spans="7:8" x14ac:dyDescent="0.55000000000000004">
      <c r="G2844" s="1" t="s">
        <v>2892</v>
      </c>
      <c r="H2844">
        <v>1.3363372</v>
      </c>
    </row>
    <row r="2845" spans="7:8" x14ac:dyDescent="0.55000000000000004">
      <c r="G2845" s="1" t="s">
        <v>2893</v>
      </c>
      <c r="H2845">
        <v>1.0064019</v>
      </c>
    </row>
    <row r="2846" spans="7:8" x14ac:dyDescent="0.55000000000000004">
      <c r="G2846" s="1" t="s">
        <v>2894</v>
      </c>
      <c r="H2846">
        <v>0</v>
      </c>
    </row>
    <row r="2847" spans="7:8" x14ac:dyDescent="0.55000000000000004">
      <c r="G2847" s="1" t="s">
        <v>2895</v>
      </c>
      <c r="H2847">
        <v>0</v>
      </c>
    </row>
    <row r="2848" spans="7:8" x14ac:dyDescent="0.55000000000000004">
      <c r="G2848" s="1" t="s">
        <v>2896</v>
      </c>
      <c r="H2848">
        <v>1.6504219</v>
      </c>
    </row>
    <row r="2849" spans="7:8" x14ac:dyDescent="0.55000000000000004">
      <c r="G2849" s="1" t="s">
        <v>2897</v>
      </c>
      <c r="H2849">
        <v>2.2028875000000001</v>
      </c>
    </row>
    <row r="2850" spans="7:8" x14ac:dyDescent="0.55000000000000004">
      <c r="G2850" s="1" t="s">
        <v>2898</v>
      </c>
      <c r="H2850">
        <v>0</v>
      </c>
    </row>
    <row r="2851" spans="7:8" x14ac:dyDescent="0.55000000000000004">
      <c r="G2851" s="1" t="s">
        <v>2899</v>
      </c>
      <c r="H2851">
        <v>0</v>
      </c>
    </row>
    <row r="2852" spans="7:8" x14ac:dyDescent="0.55000000000000004">
      <c r="G2852" s="1" t="s">
        <v>2900</v>
      </c>
      <c r="H2852">
        <v>0</v>
      </c>
    </row>
    <row r="2853" spans="7:8" x14ac:dyDescent="0.55000000000000004">
      <c r="G2853" s="1" t="s">
        <v>2901</v>
      </c>
      <c r="H2853">
        <v>0</v>
      </c>
    </row>
    <row r="2854" spans="7:8" x14ac:dyDescent="0.55000000000000004">
      <c r="G2854" s="1" t="s">
        <v>2902</v>
      </c>
      <c r="H2854">
        <v>0</v>
      </c>
    </row>
    <row r="2855" spans="7:8" x14ac:dyDescent="0.55000000000000004">
      <c r="G2855" s="1" t="s">
        <v>2903</v>
      </c>
      <c r="H2855">
        <v>3.6707057999999999</v>
      </c>
    </row>
    <row r="2856" spans="7:8" x14ac:dyDescent="0.55000000000000004">
      <c r="G2856" s="1" t="s">
        <v>2904</v>
      </c>
      <c r="H2856">
        <v>0</v>
      </c>
    </row>
    <row r="2857" spans="7:8" x14ac:dyDescent="0.55000000000000004">
      <c r="G2857" s="1" t="s">
        <v>2905</v>
      </c>
      <c r="H2857">
        <v>0</v>
      </c>
    </row>
    <row r="2858" spans="7:8" x14ac:dyDescent="0.55000000000000004">
      <c r="G2858" s="1" t="s">
        <v>2906</v>
      </c>
      <c r="H2858">
        <v>1.3119388000000001</v>
      </c>
    </row>
    <row r="2859" spans="7:8" x14ac:dyDescent="0.55000000000000004">
      <c r="G2859" s="1" t="s">
        <v>2907</v>
      </c>
      <c r="H2859">
        <v>0</v>
      </c>
    </row>
    <row r="2860" spans="7:8" x14ac:dyDescent="0.55000000000000004">
      <c r="G2860" s="1" t="s">
        <v>2908</v>
      </c>
      <c r="H2860">
        <v>0</v>
      </c>
    </row>
    <row r="2861" spans="7:8" x14ac:dyDescent="0.55000000000000004">
      <c r="G2861" s="1" t="s">
        <v>2909</v>
      </c>
      <c r="H2861">
        <v>0</v>
      </c>
    </row>
    <row r="2862" spans="7:8" x14ac:dyDescent="0.55000000000000004">
      <c r="G2862" s="1" t="s">
        <v>2910</v>
      </c>
      <c r="H2862">
        <v>0.51856519999999995</v>
      </c>
    </row>
    <row r="2863" spans="7:8" x14ac:dyDescent="0.55000000000000004">
      <c r="G2863" s="1" t="s">
        <v>2911</v>
      </c>
      <c r="H2863">
        <v>1.5068965000000001</v>
      </c>
    </row>
    <row r="2864" spans="7:8" x14ac:dyDescent="0.55000000000000004">
      <c r="G2864" s="1" t="s">
        <v>2912</v>
      </c>
      <c r="H2864">
        <v>1.4520040000000001</v>
      </c>
    </row>
    <row r="2865" spans="7:8" x14ac:dyDescent="0.55000000000000004">
      <c r="G2865" s="1" t="s">
        <v>2913</v>
      </c>
      <c r="H2865">
        <v>0</v>
      </c>
    </row>
    <row r="2866" spans="7:8" x14ac:dyDescent="0.55000000000000004">
      <c r="G2866" s="1" t="s">
        <v>2914</v>
      </c>
      <c r="H2866">
        <v>0</v>
      </c>
    </row>
    <row r="2867" spans="7:8" x14ac:dyDescent="0.55000000000000004">
      <c r="G2867" s="1" t="s">
        <v>2915</v>
      </c>
      <c r="H2867">
        <v>1.2215857999999999</v>
      </c>
    </row>
    <row r="2868" spans="7:8" x14ac:dyDescent="0.55000000000000004">
      <c r="G2868" s="1" t="s">
        <v>2916</v>
      </c>
      <c r="H2868">
        <v>0</v>
      </c>
    </row>
    <row r="2869" spans="7:8" x14ac:dyDescent="0.55000000000000004">
      <c r="G2869" s="1" t="s">
        <v>2917</v>
      </c>
      <c r="H2869">
        <v>0</v>
      </c>
    </row>
    <row r="2870" spans="7:8" x14ac:dyDescent="0.55000000000000004">
      <c r="G2870" s="1" t="s">
        <v>2918</v>
      </c>
      <c r="H2870">
        <v>2.5532403000000001</v>
      </c>
    </row>
    <row r="2871" spans="7:8" x14ac:dyDescent="0.55000000000000004">
      <c r="G2871" s="1" t="s">
        <v>2919</v>
      </c>
      <c r="H2871">
        <v>0</v>
      </c>
    </row>
    <row r="2872" spans="7:8" x14ac:dyDescent="0.55000000000000004">
      <c r="G2872" s="1" t="s">
        <v>2920</v>
      </c>
      <c r="H2872">
        <v>0</v>
      </c>
    </row>
    <row r="2873" spans="7:8" x14ac:dyDescent="0.55000000000000004">
      <c r="G2873" s="1" t="s">
        <v>2921</v>
      </c>
      <c r="H2873">
        <v>2.0854184999999998</v>
      </c>
    </row>
    <row r="2874" spans="7:8" x14ac:dyDescent="0.55000000000000004">
      <c r="G2874" s="1" t="s">
        <v>2922</v>
      </c>
      <c r="H2874">
        <v>1.8852453</v>
      </c>
    </row>
    <row r="2875" spans="7:8" x14ac:dyDescent="0.55000000000000004">
      <c r="G2875" s="1" t="s">
        <v>2923</v>
      </c>
      <c r="H2875">
        <v>0.72679510000000003</v>
      </c>
    </row>
    <row r="2876" spans="7:8" x14ac:dyDescent="0.55000000000000004">
      <c r="G2876" s="1" t="s">
        <v>2924</v>
      </c>
      <c r="H2876">
        <v>1.4788045000000001</v>
      </c>
    </row>
    <row r="2877" spans="7:8" x14ac:dyDescent="0.55000000000000004">
      <c r="G2877" s="1" t="s">
        <v>2925</v>
      </c>
      <c r="H2877">
        <v>3.0662180000000001</v>
      </c>
    </row>
    <row r="2878" spans="7:8" x14ac:dyDescent="0.55000000000000004">
      <c r="G2878" s="1" t="s">
        <v>2926</v>
      </c>
      <c r="H2878">
        <v>0</v>
      </c>
    </row>
    <row r="2879" spans="7:8" x14ac:dyDescent="0.55000000000000004">
      <c r="G2879" s="1" t="s">
        <v>2927</v>
      </c>
      <c r="H2879">
        <v>0.27964818000000002</v>
      </c>
    </row>
    <row r="2880" spans="7:8" x14ac:dyDescent="0.55000000000000004">
      <c r="G2880" s="1" t="s">
        <v>2928</v>
      </c>
      <c r="H2880">
        <v>0.57324635999999995</v>
      </c>
    </row>
    <row r="2881" spans="7:8" x14ac:dyDescent="0.55000000000000004">
      <c r="G2881" s="1" t="s">
        <v>2929</v>
      </c>
      <c r="H2881">
        <v>0.20226132999999999</v>
      </c>
    </row>
    <row r="2882" spans="7:8" x14ac:dyDescent="0.55000000000000004">
      <c r="G2882" s="1" t="s">
        <v>2930</v>
      </c>
      <c r="H2882">
        <v>0</v>
      </c>
    </row>
    <row r="2883" spans="7:8" x14ac:dyDescent="0.55000000000000004">
      <c r="G2883" s="1" t="s">
        <v>2931</v>
      </c>
      <c r="H2883">
        <v>3.4426708000000001</v>
      </c>
    </row>
    <row r="2884" spans="7:8" x14ac:dyDescent="0.55000000000000004">
      <c r="G2884" s="1" t="s">
        <v>2932</v>
      </c>
      <c r="H2884">
        <v>0.41971903999999999</v>
      </c>
    </row>
    <row r="2885" spans="7:8" x14ac:dyDescent="0.55000000000000004">
      <c r="G2885" s="1" t="s">
        <v>2933</v>
      </c>
      <c r="H2885">
        <v>0</v>
      </c>
    </row>
    <row r="2886" spans="7:8" x14ac:dyDescent="0.55000000000000004">
      <c r="G2886" s="1" t="s">
        <v>2934</v>
      </c>
      <c r="H2886">
        <v>0</v>
      </c>
    </row>
    <row r="2887" spans="7:8" x14ac:dyDescent="0.55000000000000004">
      <c r="G2887" s="1" t="s">
        <v>2935</v>
      </c>
      <c r="H2887">
        <v>0</v>
      </c>
    </row>
    <row r="2888" spans="7:8" x14ac:dyDescent="0.55000000000000004">
      <c r="G2888" s="1" t="s">
        <v>2936</v>
      </c>
      <c r="H2888">
        <v>0.17422271</v>
      </c>
    </row>
    <row r="2889" spans="7:8" x14ac:dyDescent="0.55000000000000004">
      <c r="G2889" s="1" t="s">
        <v>2937</v>
      </c>
      <c r="H2889">
        <v>0</v>
      </c>
    </row>
    <row r="2890" spans="7:8" x14ac:dyDescent="0.55000000000000004">
      <c r="G2890" s="1" t="s">
        <v>2938</v>
      </c>
      <c r="H2890">
        <v>3.2693634</v>
      </c>
    </row>
    <row r="2891" spans="7:8" x14ac:dyDescent="0.55000000000000004">
      <c r="G2891" s="1" t="s">
        <v>2939</v>
      </c>
      <c r="H2891">
        <v>1.6576937</v>
      </c>
    </row>
    <row r="2892" spans="7:8" x14ac:dyDescent="0.55000000000000004">
      <c r="G2892" s="1" t="s">
        <v>2940</v>
      </c>
      <c r="H2892">
        <v>0.60809754999999999</v>
      </c>
    </row>
    <row r="2893" spans="7:8" x14ac:dyDescent="0.55000000000000004">
      <c r="G2893" s="1" t="s">
        <v>2941</v>
      </c>
      <c r="H2893">
        <v>0</v>
      </c>
    </row>
    <row r="2894" spans="7:8" x14ac:dyDescent="0.55000000000000004">
      <c r="G2894" s="1" t="s">
        <v>2942</v>
      </c>
      <c r="H2894">
        <v>1.5398117</v>
      </c>
    </row>
    <row r="2895" spans="7:8" x14ac:dyDescent="0.55000000000000004">
      <c r="G2895" s="1" t="s">
        <v>2943</v>
      </c>
      <c r="H2895">
        <v>0</v>
      </c>
    </row>
    <row r="2896" spans="7:8" x14ac:dyDescent="0.55000000000000004">
      <c r="G2896" s="1" t="s">
        <v>2944</v>
      </c>
      <c r="H2896">
        <v>0</v>
      </c>
    </row>
    <row r="2897" spans="7:8" x14ac:dyDescent="0.55000000000000004">
      <c r="G2897" s="1" t="s">
        <v>2945</v>
      </c>
      <c r="H2897">
        <v>0.95026683999999995</v>
      </c>
    </row>
    <row r="2898" spans="7:8" x14ac:dyDescent="0.55000000000000004">
      <c r="G2898" s="1" t="s">
        <v>2946</v>
      </c>
      <c r="H2898">
        <v>0.30572379999999999</v>
      </c>
    </row>
    <row r="2899" spans="7:8" x14ac:dyDescent="0.55000000000000004">
      <c r="G2899" s="1" t="s">
        <v>2947</v>
      </c>
      <c r="H2899">
        <v>0</v>
      </c>
    </row>
    <row r="2900" spans="7:8" x14ac:dyDescent="0.55000000000000004">
      <c r="G2900" s="1" t="s">
        <v>2948</v>
      </c>
      <c r="H2900">
        <v>0.93561095000000005</v>
      </c>
    </row>
    <row r="2901" spans="7:8" x14ac:dyDescent="0.55000000000000004">
      <c r="G2901" s="1" t="s">
        <v>2949</v>
      </c>
      <c r="H2901">
        <v>0</v>
      </c>
    </row>
    <row r="2902" spans="7:8" x14ac:dyDescent="0.55000000000000004">
      <c r="G2902" s="1" t="s">
        <v>2950</v>
      </c>
      <c r="H2902">
        <v>0</v>
      </c>
    </row>
    <row r="2903" spans="7:8" x14ac:dyDescent="0.55000000000000004">
      <c r="G2903" s="1" t="s">
        <v>2951</v>
      </c>
      <c r="H2903">
        <v>0</v>
      </c>
    </row>
    <row r="2904" spans="7:8" x14ac:dyDescent="0.55000000000000004">
      <c r="G2904" s="1" t="s">
        <v>2952</v>
      </c>
      <c r="H2904">
        <v>0</v>
      </c>
    </row>
    <row r="2905" spans="7:8" x14ac:dyDescent="0.55000000000000004">
      <c r="G2905" s="1" t="s">
        <v>2953</v>
      </c>
      <c r="H2905">
        <v>3.9711938</v>
      </c>
    </row>
    <row r="2906" spans="7:8" x14ac:dyDescent="0.55000000000000004">
      <c r="G2906" s="1" t="s">
        <v>2954</v>
      </c>
      <c r="H2906">
        <v>0</v>
      </c>
    </row>
    <row r="2907" spans="7:8" x14ac:dyDescent="0.55000000000000004">
      <c r="G2907" s="1" t="s">
        <v>2955</v>
      </c>
      <c r="H2907">
        <v>0</v>
      </c>
    </row>
    <row r="2908" spans="7:8" x14ac:dyDescent="0.55000000000000004">
      <c r="G2908" s="1" t="s">
        <v>2956</v>
      </c>
      <c r="H2908">
        <v>0.78172386000000005</v>
      </c>
    </row>
    <row r="2909" spans="7:8" x14ac:dyDescent="0.55000000000000004">
      <c r="G2909" s="1" t="s">
        <v>2957</v>
      </c>
      <c r="H2909">
        <v>0.43834351999999999</v>
      </c>
    </row>
    <row r="2910" spans="7:8" x14ac:dyDescent="0.55000000000000004">
      <c r="G2910" s="1" t="s">
        <v>2958</v>
      </c>
      <c r="H2910">
        <v>0</v>
      </c>
    </row>
    <row r="2911" spans="7:8" x14ac:dyDescent="0.55000000000000004">
      <c r="G2911" s="1" t="s">
        <v>2959</v>
      </c>
      <c r="H2911">
        <v>0</v>
      </c>
    </row>
    <row r="2912" spans="7:8" x14ac:dyDescent="0.55000000000000004">
      <c r="G2912" s="1" t="s">
        <v>2960</v>
      </c>
      <c r="H2912">
        <v>3.0813513000000001</v>
      </c>
    </row>
    <row r="2913" spans="7:8" x14ac:dyDescent="0.55000000000000004">
      <c r="G2913" s="1" t="s">
        <v>2961</v>
      </c>
      <c r="H2913">
        <v>0</v>
      </c>
    </row>
    <row r="2914" spans="7:8" x14ac:dyDescent="0.55000000000000004">
      <c r="G2914" s="1" t="s">
        <v>2962</v>
      </c>
      <c r="H2914">
        <v>3.9433047999999999</v>
      </c>
    </row>
    <row r="2915" spans="7:8" x14ac:dyDescent="0.55000000000000004">
      <c r="G2915" s="1" t="s">
        <v>2963</v>
      </c>
      <c r="H2915">
        <v>0</v>
      </c>
    </row>
    <row r="2916" spans="7:8" x14ac:dyDescent="0.55000000000000004">
      <c r="G2916" s="1" t="s">
        <v>2964</v>
      </c>
      <c r="H2916">
        <v>0</v>
      </c>
    </row>
    <row r="2917" spans="7:8" x14ac:dyDescent="0.55000000000000004">
      <c r="G2917" s="1" t="s">
        <v>2965</v>
      </c>
      <c r="H2917">
        <v>3.8063720000000001</v>
      </c>
    </row>
    <row r="2918" spans="7:8" x14ac:dyDescent="0.55000000000000004">
      <c r="G2918" s="1" t="s">
        <v>2966</v>
      </c>
      <c r="H2918">
        <v>1.3019803999999999</v>
      </c>
    </row>
    <row r="2919" spans="7:8" x14ac:dyDescent="0.55000000000000004">
      <c r="G2919" s="1" t="s">
        <v>2967</v>
      </c>
      <c r="H2919">
        <v>0</v>
      </c>
    </row>
    <row r="2920" spans="7:8" x14ac:dyDescent="0.55000000000000004">
      <c r="G2920" s="1" t="s">
        <v>2968</v>
      </c>
      <c r="H2920">
        <v>0</v>
      </c>
    </row>
    <row r="2921" spans="7:8" x14ac:dyDescent="0.55000000000000004">
      <c r="G2921" s="1" t="s">
        <v>2969</v>
      </c>
      <c r="H2921">
        <v>0.65394160000000001</v>
      </c>
    </row>
    <row r="2922" spans="7:8" x14ac:dyDescent="0.55000000000000004">
      <c r="G2922" s="1" t="s">
        <v>2970</v>
      </c>
      <c r="H2922">
        <v>0</v>
      </c>
    </row>
    <row r="2923" spans="7:8" x14ac:dyDescent="0.55000000000000004">
      <c r="G2923" s="1" t="s">
        <v>2971</v>
      </c>
      <c r="H2923">
        <v>0</v>
      </c>
    </row>
    <row r="2924" spans="7:8" x14ac:dyDescent="0.55000000000000004">
      <c r="G2924" s="1" t="s">
        <v>2972</v>
      </c>
      <c r="H2924">
        <v>5.1053955999999998E-2</v>
      </c>
    </row>
    <row r="2925" spans="7:8" x14ac:dyDescent="0.55000000000000004">
      <c r="G2925" s="1" t="s">
        <v>2973</v>
      </c>
      <c r="H2925">
        <v>2.3476054999999998</v>
      </c>
    </row>
    <row r="2926" spans="7:8" x14ac:dyDescent="0.55000000000000004">
      <c r="G2926" s="1" t="s">
        <v>2974</v>
      </c>
      <c r="H2926">
        <v>0.41807233999999999</v>
      </c>
    </row>
    <row r="2927" spans="7:8" x14ac:dyDescent="0.55000000000000004">
      <c r="G2927" s="1" t="s">
        <v>2975</v>
      </c>
      <c r="H2927">
        <v>0</v>
      </c>
    </row>
    <row r="2928" spans="7:8" x14ac:dyDescent="0.55000000000000004">
      <c r="G2928" s="1" t="s">
        <v>2976</v>
      </c>
      <c r="H2928">
        <v>1.0582539</v>
      </c>
    </row>
    <row r="2929" spans="7:8" x14ac:dyDescent="0.55000000000000004">
      <c r="G2929" s="1" t="s">
        <v>2977</v>
      </c>
      <c r="H2929">
        <v>0</v>
      </c>
    </row>
    <row r="2930" spans="7:8" x14ac:dyDescent="0.55000000000000004">
      <c r="G2930" s="1" t="s">
        <v>2978</v>
      </c>
      <c r="H2930">
        <v>0</v>
      </c>
    </row>
    <row r="2931" spans="7:8" x14ac:dyDescent="0.55000000000000004">
      <c r="G2931" s="1" t="s">
        <v>2979</v>
      </c>
      <c r="H2931">
        <v>0</v>
      </c>
    </row>
    <row r="2932" spans="7:8" x14ac:dyDescent="0.55000000000000004">
      <c r="G2932" s="1" t="s">
        <v>2980</v>
      </c>
      <c r="H2932">
        <v>0</v>
      </c>
    </row>
    <row r="2933" spans="7:8" x14ac:dyDescent="0.55000000000000004">
      <c r="G2933" s="1" t="s">
        <v>2981</v>
      </c>
      <c r="H2933">
        <v>0.91743509999999995</v>
      </c>
    </row>
    <row r="2934" spans="7:8" x14ac:dyDescent="0.55000000000000004">
      <c r="G2934" s="1" t="s">
        <v>2982</v>
      </c>
      <c r="H2934">
        <v>0</v>
      </c>
    </row>
    <row r="2935" spans="7:8" x14ac:dyDescent="0.55000000000000004">
      <c r="G2935" s="1" t="s">
        <v>2983</v>
      </c>
      <c r="H2935">
        <v>0.46267133999999999</v>
      </c>
    </row>
    <row r="2936" spans="7:8" x14ac:dyDescent="0.55000000000000004">
      <c r="G2936" s="1" t="s">
        <v>2984</v>
      </c>
      <c r="H2936">
        <v>2.4153364000000002</v>
      </c>
    </row>
    <row r="2937" spans="7:8" x14ac:dyDescent="0.55000000000000004">
      <c r="G2937" s="1" t="s">
        <v>2985</v>
      </c>
      <c r="H2937">
        <v>4.9978114999999997E-2</v>
      </c>
    </row>
    <row r="2938" spans="7:8" x14ac:dyDescent="0.55000000000000004">
      <c r="G2938" s="1" t="s">
        <v>2986</v>
      </c>
      <c r="H2938">
        <v>0</v>
      </c>
    </row>
    <row r="2939" spans="7:8" x14ac:dyDescent="0.55000000000000004">
      <c r="G2939" s="1" t="s">
        <v>2987</v>
      </c>
      <c r="H2939">
        <v>0</v>
      </c>
    </row>
    <row r="2940" spans="7:8" x14ac:dyDescent="0.55000000000000004">
      <c r="G2940" s="1" t="s">
        <v>2988</v>
      </c>
      <c r="H2940">
        <v>1.1253701</v>
      </c>
    </row>
    <row r="2941" spans="7:8" x14ac:dyDescent="0.55000000000000004">
      <c r="G2941" s="1" t="s">
        <v>2989</v>
      </c>
      <c r="H2941">
        <v>0</v>
      </c>
    </row>
    <row r="2942" spans="7:8" x14ac:dyDescent="0.55000000000000004">
      <c r="G2942" s="1" t="s">
        <v>2990</v>
      </c>
      <c r="H2942">
        <v>3.8273716000000002</v>
      </c>
    </row>
    <row r="2943" spans="7:8" x14ac:dyDescent="0.55000000000000004">
      <c r="G2943" s="1" t="s">
        <v>2991</v>
      </c>
      <c r="H2943">
        <v>0</v>
      </c>
    </row>
    <row r="2944" spans="7:8" x14ac:dyDescent="0.55000000000000004">
      <c r="G2944" s="1" t="s">
        <v>2992</v>
      </c>
      <c r="H2944">
        <v>1.1810737</v>
      </c>
    </row>
    <row r="2945" spans="7:8" x14ac:dyDescent="0.55000000000000004">
      <c r="G2945" s="1" t="s">
        <v>2993</v>
      </c>
      <c r="H2945">
        <v>0.62606704000000002</v>
      </c>
    </row>
    <row r="2946" spans="7:8" x14ac:dyDescent="0.55000000000000004">
      <c r="G2946" s="1" t="s">
        <v>2994</v>
      </c>
      <c r="H2946">
        <v>0</v>
      </c>
    </row>
    <row r="2947" spans="7:8" x14ac:dyDescent="0.55000000000000004">
      <c r="G2947" s="1" t="s">
        <v>2995</v>
      </c>
      <c r="H2947">
        <v>0.32117932999999999</v>
      </c>
    </row>
    <row r="2948" spans="7:8" x14ac:dyDescent="0.55000000000000004">
      <c r="G2948" s="1" t="s">
        <v>2996</v>
      </c>
      <c r="H2948">
        <v>0.99026250000000005</v>
      </c>
    </row>
    <row r="2949" spans="7:8" x14ac:dyDescent="0.55000000000000004">
      <c r="G2949" s="1" t="s">
        <v>2997</v>
      </c>
      <c r="H2949">
        <v>0</v>
      </c>
    </row>
    <row r="2950" spans="7:8" x14ac:dyDescent="0.55000000000000004">
      <c r="G2950" s="1" t="s">
        <v>2998</v>
      </c>
      <c r="H2950">
        <v>0</v>
      </c>
    </row>
    <row r="2951" spans="7:8" x14ac:dyDescent="0.55000000000000004">
      <c r="G2951" s="1" t="s">
        <v>2999</v>
      </c>
      <c r="H2951">
        <v>0</v>
      </c>
    </row>
    <row r="2952" spans="7:8" x14ac:dyDescent="0.55000000000000004">
      <c r="G2952" s="1" t="s">
        <v>3000</v>
      </c>
      <c r="H2952">
        <v>1.3440752</v>
      </c>
    </row>
    <row r="2953" spans="7:8" x14ac:dyDescent="0.55000000000000004">
      <c r="G2953" s="1" t="s">
        <v>3001</v>
      </c>
      <c r="H2953">
        <v>1.1280437000000001</v>
      </c>
    </row>
    <row r="2954" spans="7:8" x14ac:dyDescent="0.55000000000000004">
      <c r="G2954" s="1" t="s">
        <v>3002</v>
      </c>
      <c r="H2954">
        <v>0</v>
      </c>
    </row>
    <row r="2955" spans="7:8" x14ac:dyDescent="0.55000000000000004">
      <c r="G2955" s="1" t="s">
        <v>3003</v>
      </c>
      <c r="H2955">
        <v>0.69189155000000002</v>
      </c>
    </row>
    <row r="2956" spans="7:8" x14ac:dyDescent="0.55000000000000004">
      <c r="G2956" s="1" t="s">
        <v>3004</v>
      </c>
      <c r="H2956">
        <v>0</v>
      </c>
    </row>
    <row r="2957" spans="7:8" x14ac:dyDescent="0.55000000000000004">
      <c r="G2957" s="1" t="s">
        <v>3005</v>
      </c>
      <c r="H2957">
        <v>0</v>
      </c>
    </row>
    <row r="2958" spans="7:8" x14ac:dyDescent="0.55000000000000004">
      <c r="G2958" s="1" t="s">
        <v>3006</v>
      </c>
      <c r="H2958">
        <v>0.79519563999999998</v>
      </c>
    </row>
    <row r="2959" spans="7:8" x14ac:dyDescent="0.55000000000000004">
      <c r="G2959" s="1" t="s">
        <v>3007</v>
      </c>
      <c r="H2959">
        <v>2.8861534999999998</v>
      </c>
    </row>
    <row r="2960" spans="7:8" x14ac:dyDescent="0.55000000000000004">
      <c r="G2960" s="1" t="s">
        <v>3008</v>
      </c>
      <c r="H2960">
        <v>2.0237361999999998E-2</v>
      </c>
    </row>
    <row r="2961" spans="7:8" x14ac:dyDescent="0.55000000000000004">
      <c r="G2961" s="1" t="s">
        <v>3009</v>
      </c>
      <c r="H2961">
        <v>2.0867106999999998</v>
      </c>
    </row>
    <row r="2962" spans="7:8" x14ac:dyDescent="0.55000000000000004">
      <c r="G2962" s="1" t="s">
        <v>3010</v>
      </c>
      <c r="H2962">
        <v>0</v>
      </c>
    </row>
    <row r="2963" spans="7:8" x14ac:dyDescent="0.55000000000000004">
      <c r="G2963" s="1" t="s">
        <v>3011</v>
      </c>
      <c r="H2963">
        <v>0</v>
      </c>
    </row>
    <row r="2964" spans="7:8" x14ac:dyDescent="0.55000000000000004">
      <c r="G2964" s="1" t="s">
        <v>3012</v>
      </c>
      <c r="H2964">
        <v>0</v>
      </c>
    </row>
    <row r="2965" spans="7:8" x14ac:dyDescent="0.55000000000000004">
      <c r="G2965" s="1" t="s">
        <v>3015</v>
      </c>
      <c r="H2965">
        <v>0</v>
      </c>
    </row>
    <row r="2966" spans="7:8" x14ac:dyDescent="0.55000000000000004">
      <c r="G2966" s="1" t="s">
        <v>3016</v>
      </c>
      <c r="H2966">
        <v>0</v>
      </c>
    </row>
    <row r="2967" spans="7:8" x14ac:dyDescent="0.55000000000000004">
      <c r="G2967" s="1" t="s">
        <v>3017</v>
      </c>
      <c r="H2967">
        <v>0</v>
      </c>
    </row>
    <row r="2968" spans="7:8" x14ac:dyDescent="0.55000000000000004">
      <c r="G2968" s="1" t="s">
        <v>3018</v>
      </c>
      <c r="H2968">
        <v>7.2770070000000006E-2</v>
      </c>
    </row>
    <row r="2969" spans="7:8" x14ac:dyDescent="0.55000000000000004">
      <c r="G2969" s="1" t="s">
        <v>3019</v>
      </c>
      <c r="H2969">
        <v>0</v>
      </c>
    </row>
    <row r="2970" spans="7:8" x14ac:dyDescent="0.55000000000000004">
      <c r="G2970" s="1" t="s">
        <v>3020</v>
      </c>
      <c r="H2970">
        <v>0.99138950000000003</v>
      </c>
    </row>
    <row r="2971" spans="7:8" x14ac:dyDescent="0.55000000000000004">
      <c r="G2971" s="1" t="s">
        <v>3021</v>
      </c>
      <c r="H2971">
        <v>0</v>
      </c>
    </row>
    <row r="2972" spans="7:8" x14ac:dyDescent="0.55000000000000004">
      <c r="G2972" s="1" t="s">
        <v>3022</v>
      </c>
      <c r="H2972">
        <v>0</v>
      </c>
    </row>
    <row r="2973" spans="7:8" x14ac:dyDescent="0.55000000000000004">
      <c r="G2973" s="1" t="s">
        <v>3023</v>
      </c>
      <c r="H2973">
        <v>0</v>
      </c>
    </row>
    <row r="2974" spans="7:8" x14ac:dyDescent="0.55000000000000004">
      <c r="G2974" s="1" t="s">
        <v>3024</v>
      </c>
      <c r="H2974">
        <v>0</v>
      </c>
    </row>
    <row r="2975" spans="7:8" x14ac:dyDescent="0.55000000000000004">
      <c r="G2975" s="1" t="s">
        <v>3025</v>
      </c>
      <c r="H2975">
        <v>0</v>
      </c>
    </row>
    <row r="2976" spans="7:8" x14ac:dyDescent="0.55000000000000004">
      <c r="G2976" s="1" t="s">
        <v>3026</v>
      </c>
      <c r="H2976">
        <v>0</v>
      </c>
    </row>
    <row r="2977" spans="7:8" x14ac:dyDescent="0.55000000000000004">
      <c r="G2977" s="1" t="s">
        <v>3027</v>
      </c>
      <c r="H2977">
        <v>0</v>
      </c>
    </row>
    <row r="2978" spans="7:8" x14ac:dyDescent="0.55000000000000004">
      <c r="G2978" s="1" t="s">
        <v>3028</v>
      </c>
      <c r="H2978">
        <v>0</v>
      </c>
    </row>
    <row r="2979" spans="7:8" x14ac:dyDescent="0.55000000000000004">
      <c r="G2979" s="1" t="s">
        <v>3029</v>
      </c>
      <c r="H2979">
        <v>0.62134270000000003</v>
      </c>
    </row>
    <row r="2980" spans="7:8" x14ac:dyDescent="0.55000000000000004">
      <c r="G2980" s="1" t="s">
        <v>3030</v>
      </c>
      <c r="H2980">
        <v>0</v>
      </c>
    </row>
    <row r="2981" spans="7:8" x14ac:dyDescent="0.55000000000000004">
      <c r="G2981" s="1" t="s">
        <v>3031</v>
      </c>
      <c r="H2981">
        <v>0</v>
      </c>
    </row>
    <row r="2982" spans="7:8" x14ac:dyDescent="0.55000000000000004">
      <c r="G2982" s="1" t="s">
        <v>3032</v>
      </c>
      <c r="H2982">
        <v>0</v>
      </c>
    </row>
    <row r="2983" spans="7:8" x14ac:dyDescent="0.55000000000000004">
      <c r="G2983" s="1" t="s">
        <v>3033</v>
      </c>
      <c r="H2983">
        <v>0</v>
      </c>
    </row>
    <row r="2984" spans="7:8" x14ac:dyDescent="0.55000000000000004">
      <c r="G2984" s="1" t="s">
        <v>3034</v>
      </c>
      <c r="H2984">
        <v>0</v>
      </c>
    </row>
    <row r="2985" spans="7:8" x14ac:dyDescent="0.55000000000000004">
      <c r="G2985" s="1" t="s">
        <v>3035</v>
      </c>
      <c r="H2985">
        <v>0</v>
      </c>
    </row>
    <row r="2986" spans="7:8" x14ac:dyDescent="0.55000000000000004">
      <c r="G2986" s="1" t="s">
        <v>3036</v>
      </c>
      <c r="H2986">
        <v>0.84457110000000002</v>
      </c>
    </row>
    <row r="2987" spans="7:8" x14ac:dyDescent="0.55000000000000004">
      <c r="G2987" s="1" t="s">
        <v>3037</v>
      </c>
      <c r="H2987">
        <v>0</v>
      </c>
    </row>
    <row r="2988" spans="7:8" x14ac:dyDescent="0.55000000000000004">
      <c r="G2988" s="1" t="s">
        <v>3038</v>
      </c>
      <c r="H2988">
        <v>0</v>
      </c>
    </row>
    <row r="2989" spans="7:8" x14ac:dyDescent="0.55000000000000004">
      <c r="G2989" s="1" t="s">
        <v>3039</v>
      </c>
      <c r="H2989">
        <v>0.33463674999999998</v>
      </c>
    </row>
    <row r="2990" spans="7:8" x14ac:dyDescent="0.55000000000000004">
      <c r="G2990" s="1" t="s">
        <v>3040</v>
      </c>
      <c r="H2990">
        <v>3.207058</v>
      </c>
    </row>
    <row r="2991" spans="7:8" x14ac:dyDescent="0.55000000000000004">
      <c r="G2991" s="1" t="s">
        <v>3041</v>
      </c>
      <c r="H2991">
        <v>0</v>
      </c>
    </row>
    <row r="2992" spans="7:8" x14ac:dyDescent="0.55000000000000004">
      <c r="G2992" s="1" t="s">
        <v>3042</v>
      </c>
      <c r="H2992">
        <v>0</v>
      </c>
    </row>
    <row r="2993" spans="7:8" x14ac:dyDescent="0.55000000000000004">
      <c r="G2993" s="1" t="s">
        <v>3043</v>
      </c>
      <c r="H2993">
        <v>0</v>
      </c>
    </row>
    <row r="2994" spans="7:8" x14ac:dyDescent="0.55000000000000004">
      <c r="G2994" s="1" t="s">
        <v>3044</v>
      </c>
      <c r="H2994">
        <v>0</v>
      </c>
    </row>
    <row r="2995" spans="7:8" x14ac:dyDescent="0.55000000000000004">
      <c r="G2995" s="1" t="s">
        <v>3045</v>
      </c>
      <c r="H2995">
        <v>0</v>
      </c>
    </row>
    <row r="2996" spans="7:8" x14ac:dyDescent="0.55000000000000004">
      <c r="G2996" s="1" t="s">
        <v>3046</v>
      </c>
      <c r="H2996">
        <v>0</v>
      </c>
    </row>
    <row r="2997" spans="7:8" x14ac:dyDescent="0.55000000000000004">
      <c r="G2997" s="1" t="s">
        <v>3047</v>
      </c>
      <c r="H2997">
        <v>0</v>
      </c>
    </row>
    <row r="2998" spans="7:8" x14ac:dyDescent="0.55000000000000004">
      <c r="G2998" s="1" t="s">
        <v>3048</v>
      </c>
      <c r="H2998">
        <v>0.27891581999999998</v>
      </c>
    </row>
    <row r="2999" spans="7:8" x14ac:dyDescent="0.55000000000000004">
      <c r="G2999" s="1" t="s">
        <v>3049</v>
      </c>
      <c r="H2999">
        <v>0.18098617</v>
      </c>
    </row>
    <row r="3000" spans="7:8" x14ac:dyDescent="0.55000000000000004">
      <c r="G3000" s="1" t="s">
        <v>3050</v>
      </c>
      <c r="H3000">
        <v>0</v>
      </c>
    </row>
    <row r="3001" spans="7:8" x14ac:dyDescent="0.55000000000000004">
      <c r="G3001" s="1" t="s">
        <v>3051</v>
      </c>
      <c r="H3001">
        <v>0.82311577000000002</v>
      </c>
    </row>
    <row r="3002" spans="7:8" x14ac:dyDescent="0.55000000000000004">
      <c r="G3002" s="1" t="s">
        <v>3052</v>
      </c>
      <c r="H3002">
        <v>0</v>
      </c>
    </row>
    <row r="3003" spans="7:8" x14ac:dyDescent="0.55000000000000004">
      <c r="G3003" s="1" t="s">
        <v>3053</v>
      </c>
      <c r="H3003">
        <v>0</v>
      </c>
    </row>
    <row r="3004" spans="7:8" x14ac:dyDescent="0.55000000000000004">
      <c r="G3004" s="1" t="s">
        <v>3054</v>
      </c>
      <c r="H3004">
        <v>1.2825036000000001</v>
      </c>
    </row>
    <row r="3005" spans="7:8" x14ac:dyDescent="0.55000000000000004">
      <c r="G3005" s="1" t="s">
        <v>3055</v>
      </c>
      <c r="H3005">
        <v>0</v>
      </c>
    </row>
    <row r="3006" spans="7:8" x14ac:dyDescent="0.55000000000000004">
      <c r="G3006" s="1" t="s">
        <v>3056</v>
      </c>
      <c r="H3006">
        <v>2.4129063999999998</v>
      </c>
    </row>
    <row r="3007" spans="7:8" x14ac:dyDescent="0.55000000000000004">
      <c r="G3007" s="1" t="s">
        <v>3057</v>
      </c>
      <c r="H3007">
        <v>0</v>
      </c>
    </row>
    <row r="3008" spans="7:8" x14ac:dyDescent="0.55000000000000004">
      <c r="G3008" s="1" t="s">
        <v>3058</v>
      </c>
      <c r="H3008">
        <v>1.7115260000000001</v>
      </c>
    </row>
    <row r="3009" spans="7:8" x14ac:dyDescent="0.55000000000000004">
      <c r="G3009" s="1" t="s">
        <v>3059</v>
      </c>
      <c r="H3009">
        <v>0</v>
      </c>
    </row>
    <row r="3010" spans="7:8" x14ac:dyDescent="0.55000000000000004">
      <c r="G3010" s="1" t="s">
        <v>3060</v>
      </c>
      <c r="H3010">
        <v>0</v>
      </c>
    </row>
    <row r="3011" spans="7:8" x14ac:dyDescent="0.55000000000000004">
      <c r="G3011" s="1" t="s">
        <v>3061</v>
      </c>
      <c r="H3011">
        <v>0</v>
      </c>
    </row>
    <row r="3012" spans="7:8" x14ac:dyDescent="0.55000000000000004">
      <c r="G3012" s="1" t="s">
        <v>3062</v>
      </c>
      <c r="H3012">
        <v>0</v>
      </c>
    </row>
    <row r="3013" spans="7:8" x14ac:dyDescent="0.55000000000000004">
      <c r="G3013" s="1" t="s">
        <v>3063</v>
      </c>
      <c r="H3013">
        <v>0</v>
      </c>
    </row>
    <row r="3014" spans="7:8" x14ac:dyDescent="0.55000000000000004">
      <c r="G3014" s="1" t="s">
        <v>3064</v>
      </c>
      <c r="H3014">
        <v>0</v>
      </c>
    </row>
    <row r="3015" spans="7:8" x14ac:dyDescent="0.55000000000000004">
      <c r="G3015" s="1" t="s">
        <v>3065</v>
      </c>
      <c r="H3015">
        <v>0</v>
      </c>
    </row>
    <row r="3016" spans="7:8" x14ac:dyDescent="0.55000000000000004">
      <c r="G3016" s="1" t="s">
        <v>3066</v>
      </c>
      <c r="H3016">
        <v>0</v>
      </c>
    </row>
    <row r="3017" spans="7:8" x14ac:dyDescent="0.55000000000000004">
      <c r="G3017" s="1" t="s">
        <v>3067</v>
      </c>
      <c r="H3017">
        <v>0</v>
      </c>
    </row>
    <row r="3018" spans="7:8" x14ac:dyDescent="0.55000000000000004">
      <c r="G3018" s="1" t="s">
        <v>3068</v>
      </c>
      <c r="H3018">
        <v>3.2606899999999999</v>
      </c>
    </row>
    <row r="3019" spans="7:8" x14ac:dyDescent="0.55000000000000004">
      <c r="G3019" s="1" t="s">
        <v>3069</v>
      </c>
      <c r="H3019">
        <v>0</v>
      </c>
    </row>
    <row r="3020" spans="7:8" x14ac:dyDescent="0.55000000000000004">
      <c r="G3020" s="1" t="s">
        <v>3070</v>
      </c>
      <c r="H3020">
        <v>0</v>
      </c>
    </row>
    <row r="3021" spans="7:8" x14ac:dyDescent="0.55000000000000004">
      <c r="G3021" s="1" t="s">
        <v>3071</v>
      </c>
      <c r="H3021">
        <v>0</v>
      </c>
    </row>
    <row r="3022" spans="7:8" x14ac:dyDescent="0.55000000000000004">
      <c r="G3022" s="1" t="s">
        <v>3072</v>
      </c>
      <c r="H3022">
        <v>0</v>
      </c>
    </row>
    <row r="3023" spans="7:8" x14ac:dyDescent="0.55000000000000004">
      <c r="G3023" s="1" t="s">
        <v>3073</v>
      </c>
      <c r="H3023">
        <v>0</v>
      </c>
    </row>
    <row r="3024" spans="7:8" x14ac:dyDescent="0.55000000000000004">
      <c r="G3024" s="1" t="s">
        <v>3074</v>
      </c>
      <c r="H3024">
        <v>0</v>
      </c>
    </row>
    <row r="3025" spans="7:8" x14ac:dyDescent="0.55000000000000004">
      <c r="G3025" s="1" t="s">
        <v>3075</v>
      </c>
      <c r="H3025">
        <v>0</v>
      </c>
    </row>
    <row r="3026" spans="7:8" x14ac:dyDescent="0.55000000000000004">
      <c r="G3026" s="1" t="s">
        <v>3076</v>
      </c>
      <c r="H3026">
        <v>0</v>
      </c>
    </row>
    <row r="3027" spans="7:8" x14ac:dyDescent="0.55000000000000004">
      <c r="G3027" s="1" t="s">
        <v>3077</v>
      </c>
      <c r="H3027">
        <v>0</v>
      </c>
    </row>
    <row r="3028" spans="7:8" x14ac:dyDescent="0.55000000000000004">
      <c r="G3028" s="1" t="s">
        <v>3078</v>
      </c>
      <c r="H3028">
        <v>0</v>
      </c>
    </row>
    <row r="3029" spans="7:8" x14ac:dyDescent="0.55000000000000004">
      <c r="G3029" s="1" t="s">
        <v>3079</v>
      </c>
      <c r="H3029">
        <v>0</v>
      </c>
    </row>
    <row r="3030" spans="7:8" x14ac:dyDescent="0.55000000000000004">
      <c r="G3030" s="1" t="s">
        <v>3080</v>
      </c>
      <c r="H3030">
        <v>1.3048382000000001</v>
      </c>
    </row>
    <row r="3031" spans="7:8" x14ac:dyDescent="0.55000000000000004">
      <c r="G3031" s="1" t="s">
        <v>3081</v>
      </c>
      <c r="H3031">
        <v>0</v>
      </c>
    </row>
    <row r="3032" spans="7:8" x14ac:dyDescent="0.55000000000000004">
      <c r="G3032" s="1" t="s">
        <v>3082</v>
      </c>
      <c r="H3032">
        <v>0</v>
      </c>
    </row>
    <row r="3033" spans="7:8" x14ac:dyDescent="0.55000000000000004">
      <c r="G3033" s="1" t="s">
        <v>3083</v>
      </c>
      <c r="H3033">
        <v>0</v>
      </c>
    </row>
    <row r="3034" spans="7:8" x14ac:dyDescent="0.55000000000000004">
      <c r="G3034" s="1" t="s">
        <v>3084</v>
      </c>
      <c r="H3034">
        <v>0.57757619999999998</v>
      </c>
    </row>
    <row r="3035" spans="7:8" x14ac:dyDescent="0.55000000000000004">
      <c r="G3035" s="1" t="s">
        <v>3085</v>
      </c>
      <c r="H3035">
        <v>0</v>
      </c>
    </row>
    <row r="3036" spans="7:8" x14ac:dyDescent="0.55000000000000004">
      <c r="G3036" s="1" t="s">
        <v>3086</v>
      </c>
      <c r="H3036">
        <v>0</v>
      </c>
    </row>
    <row r="3037" spans="7:8" x14ac:dyDescent="0.55000000000000004">
      <c r="G3037" s="1" t="s">
        <v>3087</v>
      </c>
      <c r="H3037">
        <v>0.56856762999999999</v>
      </c>
    </row>
    <row r="3038" spans="7:8" x14ac:dyDescent="0.55000000000000004">
      <c r="G3038" s="1" t="s">
        <v>3088</v>
      </c>
      <c r="H3038">
        <v>0</v>
      </c>
    </row>
    <row r="3039" spans="7:8" x14ac:dyDescent="0.55000000000000004">
      <c r="G3039" s="1" t="s">
        <v>3089</v>
      </c>
      <c r="H3039">
        <v>0</v>
      </c>
    </row>
    <row r="3040" spans="7:8" x14ac:dyDescent="0.55000000000000004">
      <c r="G3040" s="1" t="s">
        <v>3090</v>
      </c>
      <c r="H3040">
        <v>0</v>
      </c>
    </row>
    <row r="3041" spans="7:8" x14ac:dyDescent="0.55000000000000004">
      <c r="G3041" s="1" t="s">
        <v>3091</v>
      </c>
      <c r="H3041">
        <v>0</v>
      </c>
    </row>
    <row r="3042" spans="7:8" x14ac:dyDescent="0.55000000000000004">
      <c r="G3042" s="1" t="s">
        <v>3092</v>
      </c>
      <c r="H3042">
        <v>0</v>
      </c>
    </row>
    <row r="3043" spans="7:8" x14ac:dyDescent="0.55000000000000004">
      <c r="G3043" s="1" t="s">
        <v>3093</v>
      </c>
      <c r="H3043">
        <v>0</v>
      </c>
    </row>
    <row r="3044" spans="7:8" x14ac:dyDescent="0.55000000000000004">
      <c r="G3044" s="1" t="s">
        <v>3094</v>
      </c>
      <c r="H3044">
        <v>0</v>
      </c>
    </row>
    <row r="3045" spans="7:8" x14ac:dyDescent="0.55000000000000004">
      <c r="G3045" s="1" t="s">
        <v>3095</v>
      </c>
      <c r="H3045">
        <v>0</v>
      </c>
    </row>
    <row r="3046" spans="7:8" x14ac:dyDescent="0.55000000000000004">
      <c r="G3046" s="1" t="s">
        <v>3096</v>
      </c>
      <c r="H3046">
        <v>0</v>
      </c>
    </row>
    <row r="3047" spans="7:8" x14ac:dyDescent="0.55000000000000004">
      <c r="G3047" s="1" t="s">
        <v>3097</v>
      </c>
      <c r="H3047">
        <v>0</v>
      </c>
    </row>
    <row r="3048" spans="7:8" x14ac:dyDescent="0.55000000000000004">
      <c r="G3048" s="1" t="s">
        <v>3098</v>
      </c>
      <c r="H3048">
        <v>0</v>
      </c>
    </row>
    <row r="3049" spans="7:8" x14ac:dyDescent="0.55000000000000004">
      <c r="G3049" s="1" t="s">
        <v>3099</v>
      </c>
      <c r="H3049">
        <v>0.44752550000000002</v>
      </c>
    </row>
    <row r="3050" spans="7:8" x14ac:dyDescent="0.55000000000000004">
      <c r="G3050" s="1" t="s">
        <v>3100</v>
      </c>
      <c r="H3050">
        <v>2.4820214E-2</v>
      </c>
    </row>
    <row r="3051" spans="7:8" x14ac:dyDescent="0.55000000000000004">
      <c r="G3051" s="1" t="s">
        <v>3101</v>
      </c>
      <c r="H3051">
        <v>0</v>
      </c>
    </row>
    <row r="3052" spans="7:8" x14ac:dyDescent="0.55000000000000004">
      <c r="G3052" s="1" t="s">
        <v>3102</v>
      </c>
      <c r="H3052">
        <v>0</v>
      </c>
    </row>
    <row r="3053" spans="7:8" x14ac:dyDescent="0.55000000000000004">
      <c r="G3053" s="1" t="s">
        <v>3103</v>
      </c>
      <c r="H3053">
        <v>2.8116781999999998</v>
      </c>
    </row>
    <row r="3054" spans="7:8" x14ac:dyDescent="0.55000000000000004">
      <c r="G3054" s="1" t="s">
        <v>3104</v>
      </c>
      <c r="H3054">
        <v>0.10942972500000001</v>
      </c>
    </row>
    <row r="3055" spans="7:8" x14ac:dyDescent="0.55000000000000004">
      <c r="G3055" s="1" t="s">
        <v>3105</v>
      </c>
      <c r="H3055">
        <v>0</v>
      </c>
    </row>
    <row r="3056" spans="7:8" x14ac:dyDescent="0.55000000000000004">
      <c r="G3056" s="1" t="s">
        <v>3106</v>
      </c>
      <c r="H3056">
        <v>0</v>
      </c>
    </row>
    <row r="3057" spans="7:8" x14ac:dyDescent="0.55000000000000004">
      <c r="G3057" s="1" t="s">
        <v>3107</v>
      </c>
      <c r="H3057">
        <v>1.8429666</v>
      </c>
    </row>
    <row r="3058" spans="7:8" x14ac:dyDescent="0.55000000000000004">
      <c r="G3058" s="1" t="s">
        <v>3108</v>
      </c>
      <c r="H3058">
        <v>0</v>
      </c>
    </row>
    <row r="3059" spans="7:8" x14ac:dyDescent="0.55000000000000004">
      <c r="G3059" s="1" t="s">
        <v>3109</v>
      </c>
      <c r="H3059">
        <v>0</v>
      </c>
    </row>
    <row r="3060" spans="7:8" x14ac:dyDescent="0.55000000000000004">
      <c r="G3060" s="1" t="s">
        <v>3110</v>
      </c>
      <c r="H3060">
        <v>0</v>
      </c>
    </row>
    <row r="3061" spans="7:8" x14ac:dyDescent="0.55000000000000004">
      <c r="G3061" s="1" t="s">
        <v>3111</v>
      </c>
      <c r="H3061">
        <v>0</v>
      </c>
    </row>
    <row r="3062" spans="7:8" x14ac:dyDescent="0.55000000000000004">
      <c r="G3062" s="1" t="s">
        <v>3112</v>
      </c>
      <c r="H3062">
        <v>0</v>
      </c>
    </row>
    <row r="3063" spans="7:8" x14ac:dyDescent="0.55000000000000004">
      <c r="G3063" s="1" t="s">
        <v>3113</v>
      </c>
      <c r="H3063">
        <v>0</v>
      </c>
    </row>
    <row r="3064" spans="7:8" x14ac:dyDescent="0.55000000000000004">
      <c r="G3064" s="1" t="s">
        <v>3114</v>
      </c>
      <c r="H3064">
        <v>0</v>
      </c>
    </row>
    <row r="3065" spans="7:8" x14ac:dyDescent="0.55000000000000004">
      <c r="G3065" s="1" t="s">
        <v>3115</v>
      </c>
      <c r="H3065">
        <v>0.37997399999999998</v>
      </c>
    </row>
    <row r="3066" spans="7:8" x14ac:dyDescent="0.55000000000000004">
      <c r="G3066" s="1" t="s">
        <v>3116</v>
      </c>
      <c r="H3066">
        <v>0</v>
      </c>
    </row>
    <row r="3067" spans="7:8" x14ac:dyDescent="0.55000000000000004">
      <c r="G3067" s="1" t="s">
        <v>3117</v>
      </c>
      <c r="H3067">
        <v>0</v>
      </c>
    </row>
    <row r="3068" spans="7:8" x14ac:dyDescent="0.55000000000000004">
      <c r="G3068" s="1" t="s">
        <v>3118</v>
      </c>
      <c r="H3068">
        <v>0</v>
      </c>
    </row>
    <row r="3069" spans="7:8" x14ac:dyDescent="0.55000000000000004">
      <c r="G3069" s="1" t="s">
        <v>3119</v>
      </c>
      <c r="H3069">
        <v>0</v>
      </c>
    </row>
    <row r="3070" spans="7:8" x14ac:dyDescent="0.55000000000000004">
      <c r="G3070" s="1" t="s">
        <v>3120</v>
      </c>
      <c r="H3070">
        <v>0</v>
      </c>
    </row>
    <row r="3071" spans="7:8" x14ac:dyDescent="0.55000000000000004">
      <c r="G3071" s="1" t="s">
        <v>3121</v>
      </c>
      <c r="H3071">
        <v>0</v>
      </c>
    </row>
    <row r="3072" spans="7:8" x14ac:dyDescent="0.55000000000000004">
      <c r="G3072" s="1" t="s">
        <v>3122</v>
      </c>
      <c r="H3072">
        <v>0</v>
      </c>
    </row>
    <row r="3073" spans="7:8" x14ac:dyDescent="0.55000000000000004">
      <c r="G3073" s="1" t="s">
        <v>3123</v>
      </c>
      <c r="H3073">
        <v>0.54151939999999998</v>
      </c>
    </row>
    <row r="3074" spans="7:8" x14ac:dyDescent="0.55000000000000004">
      <c r="G3074" s="1" t="s">
        <v>3124</v>
      </c>
      <c r="H3074">
        <v>0</v>
      </c>
    </row>
    <row r="3075" spans="7:8" x14ac:dyDescent="0.55000000000000004">
      <c r="G3075" s="1" t="s">
        <v>3125</v>
      </c>
      <c r="H3075">
        <v>0</v>
      </c>
    </row>
    <row r="3076" spans="7:8" x14ac:dyDescent="0.55000000000000004">
      <c r="G3076" s="1" t="s">
        <v>3126</v>
      </c>
      <c r="H3076">
        <v>0.36721801999999998</v>
      </c>
    </row>
    <row r="3077" spans="7:8" x14ac:dyDescent="0.55000000000000004">
      <c r="G3077" s="1" t="s">
        <v>3127</v>
      </c>
      <c r="H3077">
        <v>0</v>
      </c>
    </row>
    <row r="3078" spans="7:8" x14ac:dyDescent="0.55000000000000004">
      <c r="G3078" s="1" t="s">
        <v>3128</v>
      </c>
      <c r="H3078">
        <v>0</v>
      </c>
    </row>
    <row r="3079" spans="7:8" x14ac:dyDescent="0.55000000000000004">
      <c r="G3079" s="1" t="s">
        <v>3129</v>
      </c>
      <c r="H3079">
        <v>0</v>
      </c>
    </row>
    <row r="3080" spans="7:8" x14ac:dyDescent="0.55000000000000004">
      <c r="G3080" s="1" t="s">
        <v>3130</v>
      </c>
      <c r="H3080">
        <v>0</v>
      </c>
    </row>
    <row r="3081" spans="7:8" x14ac:dyDescent="0.55000000000000004">
      <c r="G3081" s="1" t="s">
        <v>3131</v>
      </c>
      <c r="H3081">
        <v>0</v>
      </c>
    </row>
    <row r="3082" spans="7:8" x14ac:dyDescent="0.55000000000000004">
      <c r="G3082" s="1" t="s">
        <v>3132</v>
      </c>
      <c r="H3082">
        <v>0</v>
      </c>
    </row>
    <row r="3083" spans="7:8" x14ac:dyDescent="0.55000000000000004">
      <c r="G3083" s="1" t="s">
        <v>3133</v>
      </c>
      <c r="H3083">
        <v>0</v>
      </c>
    </row>
    <row r="3084" spans="7:8" x14ac:dyDescent="0.55000000000000004">
      <c r="G3084" s="1" t="s">
        <v>3134</v>
      </c>
      <c r="H3084">
        <v>0</v>
      </c>
    </row>
    <row r="3085" spans="7:8" x14ac:dyDescent="0.55000000000000004">
      <c r="G3085" s="1" t="s">
        <v>3135</v>
      </c>
      <c r="H3085">
        <v>0</v>
      </c>
    </row>
    <row r="3086" spans="7:8" x14ac:dyDescent="0.55000000000000004">
      <c r="G3086" s="1" t="s">
        <v>3136</v>
      </c>
      <c r="H3086">
        <v>0</v>
      </c>
    </row>
    <row r="3087" spans="7:8" x14ac:dyDescent="0.55000000000000004">
      <c r="G3087" s="1" t="s">
        <v>3137</v>
      </c>
      <c r="H3087">
        <v>0</v>
      </c>
    </row>
    <row r="3088" spans="7:8" x14ac:dyDescent="0.55000000000000004">
      <c r="G3088" s="1" t="s">
        <v>3138</v>
      </c>
      <c r="H3088">
        <v>0</v>
      </c>
    </row>
    <row r="3089" spans="7:8" x14ac:dyDescent="0.55000000000000004">
      <c r="G3089" s="1" t="s">
        <v>3139</v>
      </c>
      <c r="H3089">
        <v>0</v>
      </c>
    </row>
    <row r="3090" spans="7:8" x14ac:dyDescent="0.55000000000000004">
      <c r="G3090" s="1" t="s">
        <v>3140</v>
      </c>
      <c r="H3090">
        <v>0</v>
      </c>
    </row>
    <row r="3091" spans="7:8" x14ac:dyDescent="0.55000000000000004">
      <c r="G3091" s="1" t="s">
        <v>3141</v>
      </c>
      <c r="H3091">
        <v>0</v>
      </c>
    </row>
    <row r="3092" spans="7:8" x14ac:dyDescent="0.55000000000000004">
      <c r="G3092" s="1" t="s">
        <v>3142</v>
      </c>
      <c r="H3092">
        <v>0</v>
      </c>
    </row>
    <row r="3093" spans="7:8" x14ac:dyDescent="0.55000000000000004">
      <c r="G3093" s="1" t="s">
        <v>3143</v>
      </c>
      <c r="H3093">
        <v>0.23375119999999999</v>
      </c>
    </row>
    <row r="3094" spans="7:8" x14ac:dyDescent="0.55000000000000004">
      <c r="G3094" s="1" t="s">
        <v>3144</v>
      </c>
      <c r="H3094">
        <v>0.43676734</v>
      </c>
    </row>
    <row r="3095" spans="7:8" x14ac:dyDescent="0.55000000000000004">
      <c r="G3095" s="1" t="s">
        <v>3145</v>
      </c>
      <c r="H3095">
        <v>0</v>
      </c>
    </row>
    <row r="3096" spans="7:8" x14ac:dyDescent="0.55000000000000004">
      <c r="G3096" s="1" t="s">
        <v>3146</v>
      </c>
      <c r="H3096">
        <v>0</v>
      </c>
    </row>
    <row r="3097" spans="7:8" x14ac:dyDescent="0.55000000000000004">
      <c r="G3097" s="1" t="s">
        <v>3147</v>
      </c>
      <c r="H3097">
        <v>0</v>
      </c>
    </row>
    <row r="3098" spans="7:8" x14ac:dyDescent="0.55000000000000004">
      <c r="G3098" s="1" t="s">
        <v>3148</v>
      </c>
      <c r="H3098">
        <v>3.9519719999999998E-3</v>
      </c>
    </row>
    <row r="3099" spans="7:8" x14ac:dyDescent="0.55000000000000004">
      <c r="G3099" s="1" t="s">
        <v>3149</v>
      </c>
      <c r="H3099">
        <v>0</v>
      </c>
    </row>
    <row r="3100" spans="7:8" x14ac:dyDescent="0.55000000000000004">
      <c r="G3100" s="1" t="s">
        <v>3150</v>
      </c>
      <c r="H3100">
        <v>0</v>
      </c>
    </row>
    <row r="3101" spans="7:8" x14ac:dyDescent="0.55000000000000004">
      <c r="G3101" s="1" t="s">
        <v>3151</v>
      </c>
      <c r="H3101">
        <v>0</v>
      </c>
    </row>
    <row r="3102" spans="7:8" x14ac:dyDescent="0.55000000000000004">
      <c r="G3102" s="1" t="s">
        <v>3152</v>
      </c>
      <c r="H3102">
        <v>0</v>
      </c>
    </row>
    <row r="3103" spans="7:8" x14ac:dyDescent="0.55000000000000004">
      <c r="G3103" s="1" t="s">
        <v>3153</v>
      </c>
      <c r="H3103">
        <v>0</v>
      </c>
    </row>
    <row r="3104" spans="7:8" x14ac:dyDescent="0.55000000000000004">
      <c r="G3104" s="1" t="s">
        <v>3154</v>
      </c>
      <c r="H3104">
        <v>0</v>
      </c>
    </row>
    <row r="3105" spans="7:8" x14ac:dyDescent="0.55000000000000004">
      <c r="G3105" s="1" t="s">
        <v>3155</v>
      </c>
      <c r="H3105">
        <v>0</v>
      </c>
    </row>
    <row r="3106" spans="7:8" x14ac:dyDescent="0.55000000000000004">
      <c r="G3106" s="1" t="s">
        <v>3156</v>
      </c>
      <c r="H3106">
        <v>0</v>
      </c>
    </row>
    <row r="3107" spans="7:8" x14ac:dyDescent="0.55000000000000004">
      <c r="G3107" s="1" t="s">
        <v>3157</v>
      </c>
      <c r="H3107">
        <v>0</v>
      </c>
    </row>
    <row r="3108" spans="7:8" x14ac:dyDescent="0.55000000000000004">
      <c r="G3108" s="1" t="s">
        <v>3158</v>
      </c>
      <c r="H3108">
        <v>0</v>
      </c>
    </row>
    <row r="3109" spans="7:8" x14ac:dyDescent="0.55000000000000004">
      <c r="G3109" s="1" t="s">
        <v>3159</v>
      </c>
      <c r="H3109">
        <v>0</v>
      </c>
    </row>
    <row r="3110" spans="7:8" x14ac:dyDescent="0.55000000000000004">
      <c r="G3110" s="1" t="s">
        <v>3160</v>
      </c>
      <c r="H3110">
        <v>0</v>
      </c>
    </row>
    <row r="3111" spans="7:8" x14ac:dyDescent="0.55000000000000004">
      <c r="G3111" s="1" t="s">
        <v>3161</v>
      </c>
      <c r="H3111">
        <v>0</v>
      </c>
    </row>
    <row r="3112" spans="7:8" x14ac:dyDescent="0.55000000000000004">
      <c r="G3112" s="1" t="s">
        <v>3162</v>
      </c>
      <c r="H3112">
        <v>0</v>
      </c>
    </row>
    <row r="3113" spans="7:8" x14ac:dyDescent="0.55000000000000004">
      <c r="G3113" s="1" t="s">
        <v>3165</v>
      </c>
      <c r="H3113">
        <v>0</v>
      </c>
    </row>
    <row r="3114" spans="7:8" x14ac:dyDescent="0.55000000000000004">
      <c r="G3114" s="1" t="s">
        <v>3166</v>
      </c>
      <c r="H3114">
        <v>1.9438317000000001</v>
      </c>
    </row>
    <row r="3115" spans="7:8" x14ac:dyDescent="0.55000000000000004">
      <c r="G3115" s="1" t="s">
        <v>3167</v>
      </c>
      <c r="H3115">
        <v>0</v>
      </c>
    </row>
    <row r="3116" spans="7:8" x14ac:dyDescent="0.55000000000000004">
      <c r="G3116" s="1" t="s">
        <v>3168</v>
      </c>
      <c r="H3116">
        <v>0</v>
      </c>
    </row>
    <row r="3117" spans="7:8" x14ac:dyDescent="0.55000000000000004">
      <c r="G3117" s="1" t="s">
        <v>3169</v>
      </c>
      <c r="H3117">
        <v>0</v>
      </c>
    </row>
    <row r="3118" spans="7:8" x14ac:dyDescent="0.55000000000000004">
      <c r="G3118" s="1" t="s">
        <v>3170</v>
      </c>
      <c r="H3118">
        <v>0</v>
      </c>
    </row>
    <row r="3119" spans="7:8" x14ac:dyDescent="0.55000000000000004">
      <c r="G3119" s="1" t="s">
        <v>3171</v>
      </c>
      <c r="H3119">
        <v>0.31781626000000002</v>
      </c>
    </row>
    <row r="3120" spans="7:8" x14ac:dyDescent="0.55000000000000004">
      <c r="G3120" s="1" t="s">
        <v>3172</v>
      </c>
      <c r="H3120">
        <v>0</v>
      </c>
    </row>
    <row r="3121" spans="7:8" x14ac:dyDescent="0.55000000000000004">
      <c r="G3121" s="1" t="s">
        <v>3173</v>
      </c>
      <c r="H3121">
        <v>0</v>
      </c>
    </row>
    <row r="3122" spans="7:8" x14ac:dyDescent="0.55000000000000004">
      <c r="G3122" s="1" t="s">
        <v>3174</v>
      </c>
      <c r="H3122">
        <v>0</v>
      </c>
    </row>
    <row r="3123" spans="7:8" x14ac:dyDescent="0.55000000000000004">
      <c r="G3123" s="1" t="s">
        <v>3175</v>
      </c>
      <c r="H3123">
        <v>0</v>
      </c>
    </row>
    <row r="3124" spans="7:8" x14ac:dyDescent="0.55000000000000004">
      <c r="G3124" s="1" t="s">
        <v>3176</v>
      </c>
      <c r="H3124">
        <v>0</v>
      </c>
    </row>
    <row r="3125" spans="7:8" x14ac:dyDescent="0.55000000000000004">
      <c r="G3125" s="1" t="s">
        <v>3177</v>
      </c>
      <c r="H3125">
        <v>0</v>
      </c>
    </row>
    <row r="3126" spans="7:8" x14ac:dyDescent="0.55000000000000004">
      <c r="G3126" s="1" t="s">
        <v>3178</v>
      </c>
      <c r="H3126">
        <v>2.3712841999999998</v>
      </c>
    </row>
    <row r="3127" spans="7:8" x14ac:dyDescent="0.55000000000000004">
      <c r="G3127" s="1" t="s">
        <v>3179</v>
      </c>
      <c r="H3127">
        <v>0</v>
      </c>
    </row>
    <row r="3128" spans="7:8" x14ac:dyDescent="0.55000000000000004">
      <c r="G3128" s="1" t="s">
        <v>3180</v>
      </c>
      <c r="H3128">
        <v>0</v>
      </c>
    </row>
    <row r="3129" spans="7:8" x14ac:dyDescent="0.55000000000000004">
      <c r="G3129" s="1" t="s">
        <v>3181</v>
      </c>
      <c r="H3129">
        <v>0</v>
      </c>
    </row>
    <row r="3130" spans="7:8" x14ac:dyDescent="0.55000000000000004">
      <c r="G3130" s="1" t="s">
        <v>3182</v>
      </c>
      <c r="H3130">
        <v>0</v>
      </c>
    </row>
    <row r="3131" spans="7:8" x14ac:dyDescent="0.55000000000000004">
      <c r="G3131" s="1" t="s">
        <v>3183</v>
      </c>
      <c r="H3131">
        <v>0</v>
      </c>
    </row>
    <row r="3132" spans="7:8" x14ac:dyDescent="0.55000000000000004">
      <c r="G3132" s="1" t="s">
        <v>3184</v>
      </c>
      <c r="H3132">
        <v>0</v>
      </c>
    </row>
    <row r="3133" spans="7:8" x14ac:dyDescent="0.55000000000000004">
      <c r="G3133" s="1" t="s">
        <v>3185</v>
      </c>
      <c r="H3133">
        <v>0</v>
      </c>
    </row>
    <row r="3134" spans="7:8" x14ac:dyDescent="0.55000000000000004">
      <c r="G3134" s="1" t="s">
        <v>3186</v>
      </c>
      <c r="H3134">
        <v>0</v>
      </c>
    </row>
    <row r="3135" spans="7:8" x14ac:dyDescent="0.55000000000000004">
      <c r="G3135" s="1" t="s">
        <v>3187</v>
      </c>
      <c r="H3135">
        <v>0.10257316399999999</v>
      </c>
    </row>
    <row r="3136" spans="7:8" x14ac:dyDescent="0.55000000000000004">
      <c r="G3136" s="1" t="s">
        <v>3188</v>
      </c>
      <c r="H3136">
        <v>0</v>
      </c>
    </row>
    <row r="3137" spans="7:8" x14ac:dyDescent="0.55000000000000004">
      <c r="G3137" s="1" t="s">
        <v>3189</v>
      </c>
      <c r="H3137">
        <v>0</v>
      </c>
    </row>
    <row r="3138" spans="7:8" x14ac:dyDescent="0.55000000000000004">
      <c r="G3138" s="1" t="s">
        <v>3190</v>
      </c>
      <c r="H3138">
        <v>0</v>
      </c>
    </row>
    <row r="3139" spans="7:8" x14ac:dyDescent="0.55000000000000004">
      <c r="G3139" s="1" t="s">
        <v>3191</v>
      </c>
      <c r="H3139">
        <v>0</v>
      </c>
    </row>
    <row r="3140" spans="7:8" x14ac:dyDescent="0.55000000000000004">
      <c r="G3140" s="1" t="s">
        <v>3192</v>
      </c>
      <c r="H3140">
        <v>0</v>
      </c>
    </row>
    <row r="3141" spans="7:8" x14ac:dyDescent="0.55000000000000004">
      <c r="G3141" s="1" t="s">
        <v>3193</v>
      </c>
      <c r="H3141">
        <v>0</v>
      </c>
    </row>
    <row r="3142" spans="7:8" x14ac:dyDescent="0.55000000000000004">
      <c r="G3142" s="1" t="s">
        <v>3194</v>
      </c>
      <c r="H3142">
        <v>0</v>
      </c>
    </row>
    <row r="3143" spans="7:8" x14ac:dyDescent="0.55000000000000004">
      <c r="G3143" s="1" t="s">
        <v>3195</v>
      </c>
      <c r="H3143">
        <v>0</v>
      </c>
    </row>
    <row r="3144" spans="7:8" x14ac:dyDescent="0.55000000000000004">
      <c r="G3144" s="1" t="s">
        <v>3196</v>
      </c>
      <c r="H3144">
        <v>0</v>
      </c>
    </row>
    <row r="3145" spans="7:8" x14ac:dyDescent="0.55000000000000004">
      <c r="G3145" s="1" t="s">
        <v>3197</v>
      </c>
      <c r="H3145">
        <v>0</v>
      </c>
    </row>
    <row r="3146" spans="7:8" x14ac:dyDescent="0.55000000000000004">
      <c r="G3146" s="1" t="s">
        <v>3198</v>
      </c>
      <c r="H3146">
        <v>0</v>
      </c>
    </row>
    <row r="3147" spans="7:8" x14ac:dyDescent="0.55000000000000004">
      <c r="G3147" s="1" t="s">
        <v>3199</v>
      </c>
      <c r="H3147">
        <v>0</v>
      </c>
    </row>
    <row r="3148" spans="7:8" x14ac:dyDescent="0.55000000000000004">
      <c r="G3148" s="1" t="s">
        <v>3200</v>
      </c>
      <c r="H3148">
        <v>4.584892</v>
      </c>
    </row>
    <row r="3149" spans="7:8" x14ac:dyDescent="0.55000000000000004">
      <c r="G3149" s="1" t="s">
        <v>3201</v>
      </c>
      <c r="H3149">
        <v>1.551526</v>
      </c>
    </row>
    <row r="3150" spans="7:8" x14ac:dyDescent="0.55000000000000004">
      <c r="G3150" s="1" t="s">
        <v>3202</v>
      </c>
      <c r="H3150">
        <v>0</v>
      </c>
    </row>
    <row r="3151" spans="7:8" x14ac:dyDescent="0.55000000000000004">
      <c r="G3151" s="1" t="s">
        <v>3203</v>
      </c>
      <c r="H3151">
        <v>0.18626519999999999</v>
      </c>
    </row>
    <row r="3152" spans="7:8" x14ac:dyDescent="0.55000000000000004">
      <c r="G3152" s="1" t="s">
        <v>3204</v>
      </c>
      <c r="H3152">
        <v>0</v>
      </c>
    </row>
    <row r="3153" spans="7:8" x14ac:dyDescent="0.55000000000000004">
      <c r="G3153" s="1" t="s">
        <v>3205</v>
      </c>
      <c r="H3153">
        <v>0</v>
      </c>
    </row>
    <row r="3154" spans="7:8" x14ac:dyDescent="0.55000000000000004">
      <c r="G3154" s="1" t="s">
        <v>3206</v>
      </c>
      <c r="H3154">
        <v>0.42296317</v>
      </c>
    </row>
    <row r="3155" spans="7:8" x14ac:dyDescent="0.55000000000000004">
      <c r="G3155" s="1" t="s">
        <v>3207</v>
      </c>
      <c r="H3155">
        <v>0</v>
      </c>
    </row>
    <row r="3156" spans="7:8" x14ac:dyDescent="0.55000000000000004">
      <c r="G3156" s="1" t="s">
        <v>3208</v>
      </c>
      <c r="H3156">
        <v>1.9439814</v>
      </c>
    </row>
    <row r="3157" spans="7:8" x14ac:dyDescent="0.55000000000000004">
      <c r="G3157" s="1" t="s">
        <v>3209</v>
      </c>
      <c r="H3157">
        <v>0</v>
      </c>
    </row>
    <row r="3158" spans="7:8" x14ac:dyDescent="0.55000000000000004">
      <c r="G3158" s="1" t="s">
        <v>3210</v>
      </c>
      <c r="H3158">
        <v>1.434391</v>
      </c>
    </row>
    <row r="3159" spans="7:8" x14ac:dyDescent="0.55000000000000004">
      <c r="G3159" s="1" t="s">
        <v>3211</v>
      </c>
      <c r="H3159">
        <v>0</v>
      </c>
    </row>
    <row r="3160" spans="7:8" x14ac:dyDescent="0.55000000000000004">
      <c r="G3160" s="1" t="s">
        <v>3212</v>
      </c>
      <c r="H3160">
        <v>0</v>
      </c>
    </row>
    <row r="3161" spans="7:8" x14ac:dyDescent="0.55000000000000004">
      <c r="G3161" s="1" t="s">
        <v>3213</v>
      </c>
      <c r="H3161">
        <v>0.18710034</v>
      </c>
    </row>
    <row r="3162" spans="7:8" x14ac:dyDescent="0.55000000000000004">
      <c r="G3162" s="1" t="s">
        <v>3214</v>
      </c>
      <c r="H3162">
        <v>0</v>
      </c>
    </row>
    <row r="3163" spans="7:8" x14ac:dyDescent="0.55000000000000004">
      <c r="G3163" s="1" t="s">
        <v>3215</v>
      </c>
      <c r="H3163">
        <v>0</v>
      </c>
    </row>
    <row r="3164" spans="7:8" x14ac:dyDescent="0.55000000000000004">
      <c r="G3164" s="1" t="s">
        <v>3216</v>
      </c>
      <c r="H3164">
        <v>0</v>
      </c>
    </row>
    <row r="3165" spans="7:8" x14ac:dyDescent="0.55000000000000004">
      <c r="G3165" s="1" t="s">
        <v>3217</v>
      </c>
      <c r="H3165">
        <v>0.28997584999999998</v>
      </c>
    </row>
    <row r="3166" spans="7:8" x14ac:dyDescent="0.55000000000000004">
      <c r="G3166" s="1" t="s">
        <v>3218</v>
      </c>
      <c r="H3166">
        <v>0</v>
      </c>
    </row>
    <row r="3167" spans="7:8" x14ac:dyDescent="0.55000000000000004">
      <c r="G3167" s="1" t="s">
        <v>3219</v>
      </c>
      <c r="H3167">
        <v>0</v>
      </c>
    </row>
    <row r="3168" spans="7:8" x14ac:dyDescent="0.55000000000000004">
      <c r="G3168" s="1" t="s">
        <v>3220</v>
      </c>
      <c r="H3168">
        <v>0</v>
      </c>
    </row>
    <row r="3169" spans="7:8" x14ac:dyDescent="0.55000000000000004">
      <c r="G3169" s="1" t="s">
        <v>3221</v>
      </c>
      <c r="H3169">
        <v>0</v>
      </c>
    </row>
    <row r="3170" spans="7:8" x14ac:dyDescent="0.55000000000000004">
      <c r="G3170" s="1" t="s">
        <v>3222</v>
      </c>
      <c r="H3170">
        <v>0.86721903</v>
      </c>
    </row>
    <row r="3171" spans="7:8" x14ac:dyDescent="0.55000000000000004">
      <c r="G3171" s="1" t="s">
        <v>3223</v>
      </c>
      <c r="H3171">
        <v>1.6160528999999999</v>
      </c>
    </row>
    <row r="3172" spans="7:8" x14ac:dyDescent="0.55000000000000004">
      <c r="G3172" s="1" t="s">
        <v>3224</v>
      </c>
      <c r="H3172">
        <v>0</v>
      </c>
    </row>
    <row r="3173" spans="7:8" x14ac:dyDescent="0.55000000000000004">
      <c r="G3173" s="1" t="s">
        <v>3225</v>
      </c>
      <c r="H3173">
        <v>0</v>
      </c>
    </row>
    <row r="3174" spans="7:8" x14ac:dyDescent="0.55000000000000004">
      <c r="G3174" s="1" t="s">
        <v>3226</v>
      </c>
      <c r="H3174">
        <v>0</v>
      </c>
    </row>
    <row r="3175" spans="7:8" x14ac:dyDescent="0.55000000000000004">
      <c r="G3175" s="1" t="s">
        <v>3227</v>
      </c>
      <c r="H3175">
        <v>0.10298074</v>
      </c>
    </row>
    <row r="3176" spans="7:8" x14ac:dyDescent="0.55000000000000004">
      <c r="G3176" s="1" t="s">
        <v>3228</v>
      </c>
      <c r="H3176">
        <v>0</v>
      </c>
    </row>
    <row r="3177" spans="7:8" x14ac:dyDescent="0.55000000000000004">
      <c r="G3177" s="1" t="s">
        <v>3229</v>
      </c>
      <c r="H3177">
        <v>0</v>
      </c>
    </row>
    <row r="3178" spans="7:8" x14ac:dyDescent="0.55000000000000004">
      <c r="G3178" s="1" t="s">
        <v>3230</v>
      </c>
      <c r="H3178">
        <v>0.30320417999999999</v>
      </c>
    </row>
    <row r="3179" spans="7:8" x14ac:dyDescent="0.55000000000000004">
      <c r="G3179" s="1" t="s">
        <v>3231</v>
      </c>
      <c r="H3179">
        <v>0</v>
      </c>
    </row>
    <row r="3180" spans="7:8" x14ac:dyDescent="0.55000000000000004">
      <c r="G3180" s="1" t="s">
        <v>3232</v>
      </c>
      <c r="H3180">
        <v>0.54503170000000001</v>
      </c>
    </row>
    <row r="3181" spans="7:8" x14ac:dyDescent="0.55000000000000004">
      <c r="G3181" s="1" t="s">
        <v>3233</v>
      </c>
      <c r="H3181">
        <v>0.28997584999999998</v>
      </c>
    </row>
    <row r="3182" spans="7:8" x14ac:dyDescent="0.55000000000000004">
      <c r="G3182" s="1" t="s">
        <v>3234</v>
      </c>
      <c r="H3182">
        <v>1.7286499</v>
      </c>
    </row>
    <row r="3183" spans="7:8" x14ac:dyDescent="0.55000000000000004">
      <c r="G3183" s="1" t="s">
        <v>3235</v>
      </c>
      <c r="H3183">
        <v>0</v>
      </c>
    </row>
    <row r="3184" spans="7:8" x14ac:dyDescent="0.55000000000000004">
      <c r="G3184" s="1" t="s">
        <v>3236</v>
      </c>
      <c r="H3184">
        <v>0</v>
      </c>
    </row>
    <row r="3185" spans="7:8" x14ac:dyDescent="0.55000000000000004">
      <c r="G3185" s="1" t="s">
        <v>3237</v>
      </c>
      <c r="H3185">
        <v>0</v>
      </c>
    </row>
    <row r="3186" spans="7:8" x14ac:dyDescent="0.55000000000000004">
      <c r="G3186" s="1" t="s">
        <v>3238</v>
      </c>
      <c r="H3186">
        <v>0</v>
      </c>
    </row>
    <row r="3187" spans="7:8" x14ac:dyDescent="0.55000000000000004">
      <c r="G3187" s="1" t="s">
        <v>3239</v>
      </c>
      <c r="H3187">
        <v>0</v>
      </c>
    </row>
    <row r="3188" spans="7:8" x14ac:dyDescent="0.55000000000000004">
      <c r="G3188" s="1" t="s">
        <v>3240</v>
      </c>
      <c r="H3188">
        <v>0</v>
      </c>
    </row>
    <row r="3189" spans="7:8" x14ac:dyDescent="0.55000000000000004">
      <c r="G3189" s="1" t="s">
        <v>3241</v>
      </c>
      <c r="H3189">
        <v>0</v>
      </c>
    </row>
    <row r="3190" spans="7:8" x14ac:dyDescent="0.55000000000000004">
      <c r="G3190" s="1" t="s">
        <v>3242</v>
      </c>
      <c r="H3190">
        <v>3.1222409999999998</v>
      </c>
    </row>
    <row r="3191" spans="7:8" x14ac:dyDescent="0.55000000000000004">
      <c r="G3191" s="1" t="s">
        <v>3243</v>
      </c>
      <c r="H3191">
        <v>0</v>
      </c>
    </row>
    <row r="3192" spans="7:8" x14ac:dyDescent="0.55000000000000004">
      <c r="G3192" s="1" t="s">
        <v>3244</v>
      </c>
      <c r="H3192">
        <v>0</v>
      </c>
    </row>
    <row r="3193" spans="7:8" x14ac:dyDescent="0.55000000000000004">
      <c r="G3193" s="1" t="s">
        <v>3245</v>
      </c>
      <c r="H3193">
        <v>0</v>
      </c>
    </row>
    <row r="3194" spans="7:8" x14ac:dyDescent="0.55000000000000004">
      <c r="G3194" s="1" t="s">
        <v>3246</v>
      </c>
      <c r="H3194">
        <v>0</v>
      </c>
    </row>
    <row r="3195" spans="7:8" x14ac:dyDescent="0.55000000000000004">
      <c r="G3195" s="1" t="s">
        <v>3247</v>
      </c>
      <c r="H3195">
        <v>0.15099646</v>
      </c>
    </row>
    <row r="3196" spans="7:8" x14ac:dyDescent="0.55000000000000004">
      <c r="G3196" s="1" t="s">
        <v>3248</v>
      </c>
      <c r="H3196">
        <v>0.27466499999999999</v>
      </c>
    </row>
    <row r="3197" spans="7:8" x14ac:dyDescent="0.55000000000000004">
      <c r="G3197" s="1" t="s">
        <v>3249</v>
      </c>
      <c r="H3197">
        <v>0</v>
      </c>
    </row>
    <row r="3198" spans="7:8" x14ac:dyDescent="0.55000000000000004">
      <c r="G3198" s="1" t="s">
        <v>3250</v>
      </c>
      <c r="H3198">
        <v>0</v>
      </c>
    </row>
    <row r="3199" spans="7:8" x14ac:dyDescent="0.55000000000000004">
      <c r="G3199" s="1" t="s">
        <v>3251</v>
      </c>
      <c r="H3199">
        <v>2.5012121</v>
      </c>
    </row>
    <row r="3200" spans="7:8" x14ac:dyDescent="0.55000000000000004">
      <c r="G3200" s="1" t="s">
        <v>3252</v>
      </c>
      <c r="H3200">
        <v>0.10298074</v>
      </c>
    </row>
    <row r="3201" spans="7:8" x14ac:dyDescent="0.55000000000000004">
      <c r="G3201" s="1" t="s">
        <v>3253</v>
      </c>
      <c r="H3201">
        <v>0</v>
      </c>
    </row>
    <row r="3202" spans="7:8" x14ac:dyDescent="0.55000000000000004">
      <c r="G3202" s="1" t="s">
        <v>3254</v>
      </c>
      <c r="H3202">
        <v>2.3712841999999998</v>
      </c>
    </row>
    <row r="3203" spans="7:8" x14ac:dyDescent="0.55000000000000004">
      <c r="G3203" s="1" t="s">
        <v>3255</v>
      </c>
      <c r="H3203">
        <v>0</v>
      </c>
    </row>
    <row r="3204" spans="7:8" x14ac:dyDescent="0.55000000000000004">
      <c r="G3204" s="1" t="s">
        <v>3256</v>
      </c>
      <c r="H3204">
        <v>0</v>
      </c>
    </row>
    <row r="3205" spans="7:8" x14ac:dyDescent="0.55000000000000004">
      <c r="G3205" s="1" t="s">
        <v>3257</v>
      </c>
      <c r="H3205">
        <v>0</v>
      </c>
    </row>
    <row r="3206" spans="7:8" x14ac:dyDescent="0.55000000000000004">
      <c r="G3206" s="1" t="s">
        <v>3258</v>
      </c>
      <c r="H3206">
        <v>0</v>
      </c>
    </row>
    <row r="3207" spans="7:8" x14ac:dyDescent="0.55000000000000004">
      <c r="G3207" s="1" t="s">
        <v>3259</v>
      </c>
      <c r="H3207">
        <v>0.24211979</v>
      </c>
    </row>
    <row r="3208" spans="7:8" x14ac:dyDescent="0.55000000000000004">
      <c r="G3208" s="1" t="s">
        <v>3260</v>
      </c>
      <c r="H3208">
        <v>0</v>
      </c>
    </row>
    <row r="3209" spans="7:8" x14ac:dyDescent="0.55000000000000004">
      <c r="G3209" s="1" t="s">
        <v>3261</v>
      </c>
      <c r="H3209">
        <v>1.9128327000000001</v>
      </c>
    </row>
    <row r="3210" spans="7:8" x14ac:dyDescent="0.55000000000000004">
      <c r="G3210" s="1" t="s">
        <v>3262</v>
      </c>
      <c r="H3210">
        <v>0</v>
      </c>
    </row>
    <row r="3211" spans="7:8" x14ac:dyDescent="0.55000000000000004">
      <c r="G3211" s="1" t="s">
        <v>3263</v>
      </c>
      <c r="H3211">
        <v>0</v>
      </c>
    </row>
    <row r="3212" spans="7:8" x14ac:dyDescent="0.55000000000000004">
      <c r="G3212" s="1" t="s">
        <v>3264</v>
      </c>
      <c r="H3212">
        <v>1.2313134999999999</v>
      </c>
    </row>
    <row r="3213" spans="7:8" x14ac:dyDescent="0.55000000000000004">
      <c r="G3213" s="1" t="s">
        <v>3265</v>
      </c>
      <c r="H3213">
        <v>0</v>
      </c>
    </row>
    <row r="3214" spans="7:8" x14ac:dyDescent="0.55000000000000004">
      <c r="G3214" s="1" t="s">
        <v>3266</v>
      </c>
      <c r="H3214">
        <v>0</v>
      </c>
    </row>
    <row r="3215" spans="7:8" x14ac:dyDescent="0.55000000000000004">
      <c r="G3215" s="1" t="s">
        <v>3267</v>
      </c>
      <c r="H3215">
        <v>0</v>
      </c>
    </row>
    <row r="3216" spans="7:8" x14ac:dyDescent="0.55000000000000004">
      <c r="G3216" s="1" t="s">
        <v>3268</v>
      </c>
      <c r="H3216">
        <v>0</v>
      </c>
    </row>
    <row r="3217" spans="7:8" x14ac:dyDescent="0.55000000000000004">
      <c r="G3217" s="1" t="s">
        <v>3269</v>
      </c>
      <c r="H3217">
        <v>0</v>
      </c>
    </row>
    <row r="3218" spans="7:8" x14ac:dyDescent="0.55000000000000004">
      <c r="G3218" s="1" t="s">
        <v>3270</v>
      </c>
      <c r="H3218">
        <v>0</v>
      </c>
    </row>
    <row r="3219" spans="7:8" x14ac:dyDescent="0.55000000000000004">
      <c r="G3219" s="1" t="s">
        <v>3271</v>
      </c>
      <c r="H3219">
        <v>0</v>
      </c>
    </row>
    <row r="3220" spans="7:8" x14ac:dyDescent="0.55000000000000004">
      <c r="G3220" s="1" t="s">
        <v>3272</v>
      </c>
      <c r="H3220">
        <v>0</v>
      </c>
    </row>
    <row r="3221" spans="7:8" x14ac:dyDescent="0.55000000000000004">
      <c r="G3221" s="1" t="s">
        <v>3273</v>
      </c>
      <c r="H3221">
        <v>3.4526471999999999</v>
      </c>
    </row>
    <row r="3222" spans="7:8" x14ac:dyDescent="0.55000000000000004">
      <c r="G3222" s="1" t="s">
        <v>3274</v>
      </c>
      <c r="H3222">
        <v>0</v>
      </c>
    </row>
    <row r="3223" spans="7:8" x14ac:dyDescent="0.55000000000000004">
      <c r="G3223" s="1" t="s">
        <v>3275</v>
      </c>
      <c r="H3223">
        <v>0</v>
      </c>
    </row>
    <row r="3224" spans="7:8" x14ac:dyDescent="0.55000000000000004">
      <c r="G3224" s="1" t="s">
        <v>3276</v>
      </c>
      <c r="H3224">
        <v>0</v>
      </c>
    </row>
    <row r="3225" spans="7:8" x14ac:dyDescent="0.55000000000000004">
      <c r="G3225" s="1" t="s">
        <v>3277</v>
      </c>
      <c r="H3225">
        <v>0</v>
      </c>
    </row>
    <row r="3226" spans="7:8" x14ac:dyDescent="0.55000000000000004">
      <c r="G3226" s="1" t="s">
        <v>3278</v>
      </c>
      <c r="H3226">
        <v>0</v>
      </c>
    </row>
    <row r="3227" spans="7:8" x14ac:dyDescent="0.55000000000000004">
      <c r="G3227" s="1" t="s">
        <v>3279</v>
      </c>
      <c r="H3227">
        <v>1.0484055000000001</v>
      </c>
    </row>
    <row r="3228" spans="7:8" x14ac:dyDescent="0.55000000000000004">
      <c r="G3228" s="1" t="s">
        <v>3280</v>
      </c>
      <c r="H3228">
        <v>0</v>
      </c>
    </row>
    <row r="3229" spans="7:8" x14ac:dyDescent="0.55000000000000004">
      <c r="G3229" s="1" t="s">
        <v>3281</v>
      </c>
      <c r="H3229">
        <v>0</v>
      </c>
    </row>
    <row r="3230" spans="7:8" x14ac:dyDescent="0.55000000000000004">
      <c r="G3230" s="1" t="s">
        <v>3282</v>
      </c>
      <c r="H3230">
        <v>0.26715254999999999</v>
      </c>
    </row>
    <row r="3231" spans="7:8" x14ac:dyDescent="0.55000000000000004">
      <c r="G3231" s="1" t="s">
        <v>3283</v>
      </c>
      <c r="H3231">
        <v>0</v>
      </c>
    </row>
    <row r="3232" spans="7:8" x14ac:dyDescent="0.55000000000000004">
      <c r="G3232" s="1" t="s">
        <v>3284</v>
      </c>
      <c r="H3232">
        <v>0</v>
      </c>
    </row>
    <row r="3233" spans="7:8" x14ac:dyDescent="0.55000000000000004">
      <c r="G3233" s="1" t="s">
        <v>3285</v>
      </c>
      <c r="H3233">
        <v>0</v>
      </c>
    </row>
    <row r="3234" spans="7:8" x14ac:dyDescent="0.55000000000000004">
      <c r="G3234" s="1" t="s">
        <v>3286</v>
      </c>
      <c r="H3234">
        <v>0</v>
      </c>
    </row>
    <row r="3235" spans="7:8" x14ac:dyDescent="0.55000000000000004">
      <c r="G3235" s="1" t="s">
        <v>3287</v>
      </c>
      <c r="H3235">
        <v>1.3657102999999999</v>
      </c>
    </row>
    <row r="3236" spans="7:8" x14ac:dyDescent="0.55000000000000004">
      <c r="G3236" s="1" t="s">
        <v>3288</v>
      </c>
      <c r="H3236">
        <v>0</v>
      </c>
    </row>
    <row r="3237" spans="7:8" x14ac:dyDescent="0.55000000000000004">
      <c r="G3237" s="1" t="s">
        <v>3289</v>
      </c>
      <c r="H3237">
        <v>0</v>
      </c>
    </row>
    <row r="3238" spans="7:8" x14ac:dyDescent="0.55000000000000004">
      <c r="G3238" s="1" t="s">
        <v>3290</v>
      </c>
      <c r="H3238">
        <v>1.2313134999999999</v>
      </c>
    </row>
    <row r="3239" spans="7:8" x14ac:dyDescent="0.55000000000000004">
      <c r="G3239" s="1" t="s">
        <v>3291</v>
      </c>
      <c r="H3239">
        <v>1.3103549999999999</v>
      </c>
    </row>
    <row r="3240" spans="7:8" x14ac:dyDescent="0.55000000000000004">
      <c r="G3240" s="1" t="s">
        <v>3292</v>
      </c>
      <c r="H3240">
        <v>0</v>
      </c>
    </row>
    <row r="3241" spans="7:8" x14ac:dyDescent="0.55000000000000004">
      <c r="G3241" s="1" t="s">
        <v>3293</v>
      </c>
      <c r="H3241">
        <v>0</v>
      </c>
    </row>
    <row r="3242" spans="7:8" x14ac:dyDescent="0.55000000000000004">
      <c r="G3242" s="1" t="s">
        <v>3294</v>
      </c>
      <c r="H3242">
        <v>0</v>
      </c>
    </row>
    <row r="3243" spans="7:8" x14ac:dyDescent="0.55000000000000004">
      <c r="G3243" s="1" t="s">
        <v>3295</v>
      </c>
      <c r="H3243">
        <v>0</v>
      </c>
    </row>
    <row r="3244" spans="7:8" x14ac:dyDescent="0.55000000000000004">
      <c r="G3244" s="1" t="s">
        <v>3296</v>
      </c>
      <c r="H3244">
        <v>0</v>
      </c>
    </row>
    <row r="3245" spans="7:8" x14ac:dyDescent="0.55000000000000004">
      <c r="G3245" s="1" t="s">
        <v>3297</v>
      </c>
      <c r="H3245">
        <v>0</v>
      </c>
    </row>
    <row r="3246" spans="7:8" x14ac:dyDescent="0.55000000000000004">
      <c r="G3246" s="1" t="s">
        <v>3298</v>
      </c>
      <c r="H3246">
        <v>0</v>
      </c>
    </row>
    <row r="3247" spans="7:8" x14ac:dyDescent="0.55000000000000004">
      <c r="G3247" s="1" t="s">
        <v>3299</v>
      </c>
      <c r="H3247">
        <v>0</v>
      </c>
    </row>
    <row r="3248" spans="7:8" x14ac:dyDescent="0.55000000000000004">
      <c r="G3248" s="1" t="s">
        <v>3300</v>
      </c>
      <c r="H3248">
        <v>0</v>
      </c>
    </row>
    <row r="3249" spans="7:8" x14ac:dyDescent="0.55000000000000004">
      <c r="G3249" s="1" t="s">
        <v>3301</v>
      </c>
      <c r="H3249">
        <v>0</v>
      </c>
    </row>
    <row r="3250" spans="7:8" x14ac:dyDescent="0.55000000000000004">
      <c r="G3250" s="1" t="s">
        <v>3302</v>
      </c>
      <c r="H3250">
        <v>0</v>
      </c>
    </row>
    <row r="3251" spans="7:8" x14ac:dyDescent="0.55000000000000004">
      <c r="G3251" s="1" t="s">
        <v>3303</v>
      </c>
      <c r="H3251">
        <v>0</v>
      </c>
    </row>
    <row r="3252" spans="7:8" x14ac:dyDescent="0.55000000000000004">
      <c r="G3252" s="1" t="s">
        <v>3304</v>
      </c>
      <c r="H3252">
        <v>0</v>
      </c>
    </row>
    <row r="3253" spans="7:8" x14ac:dyDescent="0.55000000000000004">
      <c r="G3253" s="1" t="s">
        <v>3305</v>
      </c>
      <c r="H3253">
        <v>0</v>
      </c>
    </row>
    <row r="3254" spans="7:8" x14ac:dyDescent="0.55000000000000004">
      <c r="G3254" s="1" t="s">
        <v>3306</v>
      </c>
      <c r="H3254">
        <v>0</v>
      </c>
    </row>
    <row r="3255" spans="7:8" x14ac:dyDescent="0.55000000000000004">
      <c r="G3255" s="1" t="s">
        <v>3307</v>
      </c>
      <c r="H3255">
        <v>1.2313134999999999</v>
      </c>
    </row>
    <row r="3256" spans="7:8" x14ac:dyDescent="0.55000000000000004">
      <c r="G3256" s="1" t="s">
        <v>3308</v>
      </c>
      <c r="H3256">
        <v>0</v>
      </c>
    </row>
    <row r="3257" spans="7:8" x14ac:dyDescent="0.55000000000000004">
      <c r="G3257" s="1" t="s">
        <v>3309</v>
      </c>
      <c r="H3257">
        <v>0</v>
      </c>
    </row>
    <row r="3258" spans="7:8" x14ac:dyDescent="0.55000000000000004">
      <c r="G3258" s="1" t="s">
        <v>3310</v>
      </c>
      <c r="H3258">
        <v>0</v>
      </c>
    </row>
    <row r="3259" spans="7:8" x14ac:dyDescent="0.55000000000000004">
      <c r="G3259" s="1" t="s">
        <v>3311</v>
      </c>
      <c r="H3259">
        <v>5.9282965999999999E-2</v>
      </c>
    </row>
    <row r="3260" spans="7:8" x14ac:dyDescent="0.55000000000000004">
      <c r="G3260" s="1" t="s">
        <v>3312</v>
      </c>
      <c r="H3260">
        <v>0</v>
      </c>
    </row>
    <row r="3261" spans="7:8" x14ac:dyDescent="0.55000000000000004">
      <c r="G3261" s="1" t="s">
        <v>3313</v>
      </c>
      <c r="H3261">
        <v>0</v>
      </c>
    </row>
    <row r="3262" spans="7:8" x14ac:dyDescent="0.55000000000000004">
      <c r="G3262" s="1" t="s">
        <v>3314</v>
      </c>
      <c r="H3262">
        <v>0.54503170000000001</v>
      </c>
    </row>
    <row r="3263" spans="7:8" x14ac:dyDescent="0.55000000000000004">
      <c r="G3263" s="1" t="s">
        <v>3315</v>
      </c>
      <c r="H3263">
        <v>1.7286499</v>
      </c>
    </row>
    <row r="3264" spans="7:8" x14ac:dyDescent="0.55000000000000004">
      <c r="G3264" s="1" t="s">
        <v>3316</v>
      </c>
      <c r="H3264">
        <v>1.3657102999999999</v>
      </c>
    </row>
    <row r="3265" spans="7:8" x14ac:dyDescent="0.55000000000000004">
      <c r="G3265" s="1" t="s">
        <v>3317</v>
      </c>
      <c r="H3265">
        <v>0</v>
      </c>
    </row>
    <row r="3266" spans="7:8" x14ac:dyDescent="0.55000000000000004">
      <c r="G3266" s="1" t="s">
        <v>3318</v>
      </c>
      <c r="H3266">
        <v>0</v>
      </c>
    </row>
    <row r="3267" spans="7:8" x14ac:dyDescent="0.55000000000000004">
      <c r="G3267" s="1" t="s">
        <v>3319</v>
      </c>
      <c r="H3267">
        <v>0</v>
      </c>
    </row>
    <row r="3268" spans="7:8" x14ac:dyDescent="0.55000000000000004">
      <c r="G3268" s="1" t="s">
        <v>3320</v>
      </c>
      <c r="H3268">
        <v>0</v>
      </c>
    </row>
    <row r="3269" spans="7:8" x14ac:dyDescent="0.55000000000000004">
      <c r="G3269" s="1" t="s">
        <v>3321</v>
      </c>
      <c r="H3269">
        <v>0.13048267</v>
      </c>
    </row>
    <row r="3270" spans="7:8" x14ac:dyDescent="0.55000000000000004">
      <c r="G3270" s="1" t="s">
        <v>3324</v>
      </c>
      <c r="H3270">
        <v>0</v>
      </c>
    </row>
    <row r="3271" spans="7:8" x14ac:dyDescent="0.55000000000000004">
      <c r="G3271" s="1" t="s">
        <v>3325</v>
      </c>
      <c r="H3271">
        <v>0</v>
      </c>
    </row>
    <row r="3272" spans="7:8" x14ac:dyDescent="0.55000000000000004">
      <c r="G3272" s="1" t="s">
        <v>3326</v>
      </c>
      <c r="H3272">
        <v>0</v>
      </c>
    </row>
    <row r="3273" spans="7:8" x14ac:dyDescent="0.55000000000000004">
      <c r="G3273" s="1" t="s">
        <v>3327</v>
      </c>
      <c r="H3273">
        <v>0</v>
      </c>
    </row>
    <row r="3274" spans="7:8" x14ac:dyDescent="0.55000000000000004">
      <c r="G3274" s="1" t="s">
        <v>3328</v>
      </c>
      <c r="H3274">
        <v>0</v>
      </c>
    </row>
    <row r="3275" spans="7:8" x14ac:dyDescent="0.55000000000000004">
      <c r="G3275" s="1" t="s">
        <v>3329</v>
      </c>
      <c r="H3275">
        <v>0</v>
      </c>
    </row>
    <row r="3276" spans="7:8" x14ac:dyDescent="0.55000000000000004">
      <c r="G3276" s="1" t="s">
        <v>3330</v>
      </c>
      <c r="H3276">
        <v>0</v>
      </c>
    </row>
    <row r="3277" spans="7:8" x14ac:dyDescent="0.55000000000000004">
      <c r="G3277" s="1" t="s">
        <v>3331</v>
      </c>
      <c r="H3277">
        <v>0</v>
      </c>
    </row>
    <row r="3278" spans="7:8" x14ac:dyDescent="0.55000000000000004">
      <c r="G3278" s="1" t="s">
        <v>3332</v>
      </c>
      <c r="H3278">
        <v>0</v>
      </c>
    </row>
    <row r="3279" spans="7:8" x14ac:dyDescent="0.55000000000000004">
      <c r="G3279" s="1" t="s">
        <v>3333</v>
      </c>
      <c r="H3279">
        <v>0</v>
      </c>
    </row>
    <row r="3280" spans="7:8" x14ac:dyDescent="0.55000000000000004">
      <c r="G3280" s="1" t="s">
        <v>3334</v>
      </c>
      <c r="H3280">
        <v>0</v>
      </c>
    </row>
    <row r="3281" spans="7:8" x14ac:dyDescent="0.55000000000000004">
      <c r="G3281" s="1" t="s">
        <v>3335</v>
      </c>
      <c r="H3281">
        <v>0.56942280000000001</v>
      </c>
    </row>
    <row r="3282" spans="7:8" x14ac:dyDescent="0.55000000000000004">
      <c r="G3282" s="1" t="s">
        <v>3336</v>
      </c>
      <c r="H3282">
        <v>0</v>
      </c>
    </row>
    <row r="3283" spans="7:8" x14ac:dyDescent="0.55000000000000004">
      <c r="G3283" s="1" t="s">
        <v>3337</v>
      </c>
      <c r="H3283">
        <v>0</v>
      </c>
    </row>
    <row r="3284" spans="7:8" x14ac:dyDescent="0.55000000000000004">
      <c r="G3284" s="1" t="s">
        <v>3338</v>
      </c>
      <c r="H3284">
        <v>0</v>
      </c>
    </row>
    <row r="3285" spans="7:8" x14ac:dyDescent="0.55000000000000004">
      <c r="G3285" s="1" t="s">
        <v>3339</v>
      </c>
      <c r="H3285">
        <v>0</v>
      </c>
    </row>
    <row r="3286" spans="7:8" x14ac:dyDescent="0.55000000000000004">
      <c r="G3286" s="1" t="s">
        <v>3340</v>
      </c>
      <c r="H3286">
        <v>0</v>
      </c>
    </row>
    <row r="3287" spans="7:8" x14ac:dyDescent="0.55000000000000004">
      <c r="G3287" s="1" t="s">
        <v>3341</v>
      </c>
      <c r="H3287">
        <v>0</v>
      </c>
    </row>
    <row r="3288" spans="7:8" x14ac:dyDescent="0.55000000000000004">
      <c r="G3288" s="1" t="s">
        <v>3342</v>
      </c>
      <c r="H3288">
        <v>0</v>
      </c>
    </row>
    <row r="3289" spans="7:8" x14ac:dyDescent="0.55000000000000004">
      <c r="G3289" s="1" t="s">
        <v>3343</v>
      </c>
      <c r="H3289">
        <v>1.2167637</v>
      </c>
    </row>
    <row r="3290" spans="7:8" x14ac:dyDescent="0.55000000000000004">
      <c r="G3290" s="1" t="s">
        <v>3344</v>
      </c>
      <c r="H3290">
        <v>0</v>
      </c>
    </row>
    <row r="3291" spans="7:8" x14ac:dyDescent="0.55000000000000004">
      <c r="G3291" s="1" t="s">
        <v>3345</v>
      </c>
      <c r="H3291">
        <v>0</v>
      </c>
    </row>
    <row r="3292" spans="7:8" x14ac:dyDescent="0.55000000000000004">
      <c r="G3292" s="1" t="s">
        <v>3346</v>
      </c>
      <c r="H3292">
        <v>2.0109005</v>
      </c>
    </row>
    <row r="3293" spans="7:8" x14ac:dyDescent="0.55000000000000004">
      <c r="G3293" s="1" t="s">
        <v>3347</v>
      </c>
      <c r="H3293">
        <v>0</v>
      </c>
    </row>
    <row r="3294" spans="7:8" x14ac:dyDescent="0.55000000000000004">
      <c r="G3294" s="1" t="s">
        <v>3348</v>
      </c>
      <c r="H3294">
        <v>0</v>
      </c>
    </row>
    <row r="3295" spans="7:8" x14ac:dyDescent="0.55000000000000004">
      <c r="G3295" s="1" t="s">
        <v>3349</v>
      </c>
      <c r="H3295">
        <v>0</v>
      </c>
    </row>
    <row r="3296" spans="7:8" x14ac:dyDescent="0.55000000000000004">
      <c r="G3296" s="1" t="s">
        <v>3350</v>
      </c>
      <c r="H3296">
        <v>0</v>
      </c>
    </row>
    <row r="3297" spans="7:8" x14ac:dyDescent="0.55000000000000004">
      <c r="G3297" s="1" t="s">
        <v>3351</v>
      </c>
      <c r="H3297">
        <v>0</v>
      </c>
    </row>
    <row r="3298" spans="7:8" x14ac:dyDescent="0.55000000000000004">
      <c r="G3298" s="1" t="s">
        <v>3352</v>
      </c>
      <c r="H3298">
        <v>0</v>
      </c>
    </row>
    <row r="3299" spans="7:8" x14ac:dyDescent="0.55000000000000004">
      <c r="G3299" s="1" t="s">
        <v>3353</v>
      </c>
      <c r="H3299">
        <v>0</v>
      </c>
    </row>
    <row r="3300" spans="7:8" x14ac:dyDescent="0.55000000000000004">
      <c r="G3300" s="1" t="s">
        <v>3354</v>
      </c>
      <c r="H3300">
        <v>0.19011628999999999</v>
      </c>
    </row>
    <row r="3301" spans="7:8" x14ac:dyDescent="0.55000000000000004">
      <c r="G3301" s="1" t="s">
        <v>3355</v>
      </c>
      <c r="H3301">
        <v>0</v>
      </c>
    </row>
    <row r="3302" spans="7:8" x14ac:dyDescent="0.55000000000000004">
      <c r="G3302" s="1" t="s">
        <v>3356</v>
      </c>
      <c r="H3302">
        <v>0</v>
      </c>
    </row>
    <row r="3303" spans="7:8" x14ac:dyDescent="0.55000000000000004">
      <c r="G3303" s="1" t="s">
        <v>3357</v>
      </c>
      <c r="H3303">
        <v>0</v>
      </c>
    </row>
    <row r="3304" spans="7:8" x14ac:dyDescent="0.55000000000000004">
      <c r="G3304" s="1" t="s">
        <v>3358</v>
      </c>
      <c r="H3304">
        <v>0</v>
      </c>
    </row>
    <row r="3305" spans="7:8" x14ac:dyDescent="0.55000000000000004">
      <c r="G3305" s="1" t="s">
        <v>3359</v>
      </c>
      <c r="H3305">
        <v>0</v>
      </c>
    </row>
    <row r="3306" spans="7:8" x14ac:dyDescent="0.55000000000000004">
      <c r="G3306" s="1" t="s">
        <v>3360</v>
      </c>
      <c r="H3306">
        <v>0</v>
      </c>
    </row>
    <row r="3307" spans="7:8" x14ac:dyDescent="0.55000000000000004">
      <c r="G3307" s="1" t="s">
        <v>3361</v>
      </c>
      <c r="H3307">
        <v>0</v>
      </c>
    </row>
    <row r="3308" spans="7:8" x14ac:dyDescent="0.55000000000000004">
      <c r="G3308" s="1" t="s">
        <v>3362</v>
      </c>
      <c r="H3308">
        <v>0</v>
      </c>
    </row>
    <row r="3309" spans="7:8" x14ac:dyDescent="0.55000000000000004">
      <c r="G3309" s="1" t="s">
        <v>3363</v>
      </c>
      <c r="H3309">
        <v>4.3862827E-2</v>
      </c>
    </row>
    <row r="3310" spans="7:8" x14ac:dyDescent="0.55000000000000004">
      <c r="G3310" s="1" t="s">
        <v>3364</v>
      </c>
      <c r="H3310">
        <v>0</v>
      </c>
    </row>
    <row r="3311" spans="7:8" x14ac:dyDescent="0.55000000000000004">
      <c r="G3311" s="1" t="s">
        <v>3365</v>
      </c>
      <c r="H3311">
        <v>0</v>
      </c>
    </row>
    <row r="3312" spans="7:8" x14ac:dyDescent="0.55000000000000004">
      <c r="G3312" s="1" t="s">
        <v>3366</v>
      </c>
      <c r="H3312">
        <v>0</v>
      </c>
    </row>
    <row r="3313" spans="7:8" x14ac:dyDescent="0.55000000000000004">
      <c r="G3313" s="1" t="s">
        <v>3367</v>
      </c>
      <c r="H3313">
        <v>0</v>
      </c>
    </row>
    <row r="3314" spans="7:8" x14ac:dyDescent="0.55000000000000004">
      <c r="G3314" s="1" t="s">
        <v>3368</v>
      </c>
      <c r="H3314">
        <v>0</v>
      </c>
    </row>
    <row r="3315" spans="7:8" x14ac:dyDescent="0.55000000000000004">
      <c r="G3315" s="1" t="s">
        <v>3369</v>
      </c>
      <c r="H3315">
        <v>0</v>
      </c>
    </row>
    <row r="3316" spans="7:8" x14ac:dyDescent="0.55000000000000004">
      <c r="G3316" s="1" t="s">
        <v>3370</v>
      </c>
      <c r="H3316">
        <v>0</v>
      </c>
    </row>
    <row r="3317" spans="7:8" x14ac:dyDescent="0.55000000000000004">
      <c r="G3317" s="1" t="s">
        <v>3371</v>
      </c>
      <c r="H3317">
        <v>0</v>
      </c>
    </row>
    <row r="3318" spans="7:8" x14ac:dyDescent="0.55000000000000004">
      <c r="G3318" s="1" t="s">
        <v>3372</v>
      </c>
      <c r="H3318">
        <v>0</v>
      </c>
    </row>
    <row r="3319" spans="7:8" x14ac:dyDescent="0.55000000000000004">
      <c r="G3319" s="1" t="s">
        <v>3373</v>
      </c>
      <c r="H3319">
        <v>0</v>
      </c>
    </row>
    <row r="3320" spans="7:8" x14ac:dyDescent="0.55000000000000004">
      <c r="G3320" s="1" t="s">
        <v>3374</v>
      </c>
      <c r="H3320">
        <v>1.3032786999999999</v>
      </c>
    </row>
    <row r="3321" spans="7:8" x14ac:dyDescent="0.55000000000000004">
      <c r="G3321" s="1" t="s">
        <v>3375</v>
      </c>
      <c r="H3321">
        <v>0</v>
      </c>
    </row>
    <row r="3322" spans="7:8" x14ac:dyDescent="0.55000000000000004">
      <c r="G3322" s="1" t="s">
        <v>3376</v>
      </c>
      <c r="H3322">
        <v>0</v>
      </c>
    </row>
    <row r="3323" spans="7:8" x14ac:dyDescent="0.55000000000000004">
      <c r="G3323" s="1" t="s">
        <v>3377</v>
      </c>
      <c r="H3323">
        <v>0</v>
      </c>
    </row>
    <row r="3324" spans="7:8" x14ac:dyDescent="0.55000000000000004">
      <c r="G3324" s="1" t="s">
        <v>3378</v>
      </c>
      <c r="H3324">
        <v>0</v>
      </c>
    </row>
    <row r="3325" spans="7:8" x14ac:dyDescent="0.55000000000000004">
      <c r="G3325" s="1" t="s">
        <v>3379</v>
      </c>
      <c r="H3325">
        <v>0</v>
      </c>
    </row>
    <row r="3326" spans="7:8" x14ac:dyDescent="0.55000000000000004">
      <c r="G3326" s="1" t="s">
        <v>3380</v>
      </c>
      <c r="H3326">
        <v>0</v>
      </c>
    </row>
    <row r="3327" spans="7:8" x14ac:dyDescent="0.55000000000000004">
      <c r="G3327" s="1" t="s">
        <v>3381</v>
      </c>
      <c r="H3327">
        <v>0</v>
      </c>
    </row>
    <row r="3328" spans="7:8" x14ac:dyDescent="0.55000000000000004">
      <c r="G3328" s="1" t="s">
        <v>3382</v>
      </c>
      <c r="H3328">
        <v>0</v>
      </c>
    </row>
    <row r="3329" spans="7:8" x14ac:dyDescent="0.55000000000000004">
      <c r="G3329" s="1" t="s">
        <v>3383</v>
      </c>
      <c r="H3329">
        <v>0</v>
      </c>
    </row>
    <row r="3330" spans="7:8" x14ac:dyDescent="0.55000000000000004">
      <c r="G3330" s="1" t="s">
        <v>3384</v>
      </c>
      <c r="H3330">
        <v>0.48621023000000002</v>
      </c>
    </row>
    <row r="3331" spans="7:8" x14ac:dyDescent="0.55000000000000004">
      <c r="G3331" s="1" t="s">
        <v>3385</v>
      </c>
      <c r="H3331">
        <v>0</v>
      </c>
    </row>
    <row r="3332" spans="7:8" x14ac:dyDescent="0.55000000000000004">
      <c r="G3332" s="1" t="s">
        <v>3386</v>
      </c>
      <c r="H3332">
        <v>0</v>
      </c>
    </row>
    <row r="3333" spans="7:8" x14ac:dyDescent="0.55000000000000004">
      <c r="G3333" s="1" t="s">
        <v>3387</v>
      </c>
      <c r="H3333">
        <v>0</v>
      </c>
    </row>
    <row r="3334" spans="7:8" x14ac:dyDescent="0.55000000000000004">
      <c r="G3334" s="1" t="s">
        <v>3388</v>
      </c>
      <c r="H3334">
        <v>0</v>
      </c>
    </row>
    <row r="3335" spans="7:8" x14ac:dyDescent="0.55000000000000004">
      <c r="G3335" s="1" t="s">
        <v>3389</v>
      </c>
      <c r="H3335">
        <v>2.1148642999999998</v>
      </c>
    </row>
    <row r="3336" spans="7:8" x14ac:dyDescent="0.55000000000000004">
      <c r="G3336" s="1" t="s">
        <v>3390</v>
      </c>
      <c r="H3336">
        <v>0</v>
      </c>
    </row>
    <row r="3337" spans="7:8" x14ac:dyDescent="0.55000000000000004">
      <c r="G3337" s="1" t="s">
        <v>3391</v>
      </c>
      <c r="H3337">
        <v>1.2884233</v>
      </c>
    </row>
    <row r="3338" spans="7:8" x14ac:dyDescent="0.55000000000000004">
      <c r="G3338" s="1" t="s">
        <v>3392</v>
      </c>
      <c r="H3338">
        <v>0</v>
      </c>
    </row>
    <row r="3339" spans="7:8" x14ac:dyDescent="0.55000000000000004">
      <c r="G3339" s="1" t="s">
        <v>3393</v>
      </c>
      <c r="H3339">
        <v>0</v>
      </c>
    </row>
    <row r="3340" spans="7:8" x14ac:dyDescent="0.55000000000000004">
      <c r="G3340" s="1" t="s">
        <v>3394</v>
      </c>
      <c r="H3340">
        <v>0</v>
      </c>
    </row>
    <row r="3341" spans="7:8" x14ac:dyDescent="0.55000000000000004">
      <c r="G3341" s="1" t="s">
        <v>3395</v>
      </c>
      <c r="H3341">
        <v>0</v>
      </c>
    </row>
    <row r="3342" spans="7:8" x14ac:dyDescent="0.55000000000000004">
      <c r="G3342" s="1" t="s">
        <v>3396</v>
      </c>
      <c r="H3342">
        <v>0</v>
      </c>
    </row>
    <row r="3343" spans="7:8" x14ac:dyDescent="0.55000000000000004">
      <c r="G3343" s="1" t="s">
        <v>3397</v>
      </c>
      <c r="H3343">
        <v>0</v>
      </c>
    </row>
    <row r="3344" spans="7:8" x14ac:dyDescent="0.55000000000000004">
      <c r="G3344" s="1" t="s">
        <v>3398</v>
      </c>
      <c r="H3344">
        <v>0</v>
      </c>
    </row>
    <row r="3345" spans="7:8" x14ac:dyDescent="0.55000000000000004">
      <c r="G3345" s="1" t="s">
        <v>3399</v>
      </c>
      <c r="H3345">
        <v>0</v>
      </c>
    </row>
    <row r="3346" spans="7:8" x14ac:dyDescent="0.55000000000000004">
      <c r="G3346" s="1" t="s">
        <v>3400</v>
      </c>
      <c r="H3346">
        <v>0</v>
      </c>
    </row>
    <row r="3347" spans="7:8" x14ac:dyDescent="0.55000000000000004">
      <c r="G3347" s="1" t="s">
        <v>3401</v>
      </c>
      <c r="H3347">
        <v>0</v>
      </c>
    </row>
    <row r="3348" spans="7:8" x14ac:dyDescent="0.55000000000000004">
      <c r="G3348" s="1" t="s">
        <v>3402</v>
      </c>
      <c r="H3348">
        <v>0</v>
      </c>
    </row>
    <row r="3349" spans="7:8" x14ac:dyDescent="0.55000000000000004">
      <c r="G3349" s="1" t="s">
        <v>3403</v>
      </c>
      <c r="H3349">
        <v>0</v>
      </c>
    </row>
    <row r="3350" spans="7:8" x14ac:dyDescent="0.55000000000000004">
      <c r="G3350" s="1" t="s">
        <v>3404</v>
      </c>
      <c r="H3350">
        <v>0</v>
      </c>
    </row>
    <row r="3351" spans="7:8" x14ac:dyDescent="0.55000000000000004">
      <c r="G3351" s="1" t="s">
        <v>3405</v>
      </c>
      <c r="H3351">
        <v>0</v>
      </c>
    </row>
    <row r="3352" spans="7:8" x14ac:dyDescent="0.55000000000000004">
      <c r="G3352" s="1" t="s">
        <v>3406</v>
      </c>
      <c r="H3352">
        <v>1.7933545</v>
      </c>
    </row>
    <row r="3353" spans="7:8" x14ac:dyDescent="0.55000000000000004">
      <c r="G3353" s="1" t="s">
        <v>3407</v>
      </c>
      <c r="H3353">
        <v>0</v>
      </c>
    </row>
    <row r="3354" spans="7:8" x14ac:dyDescent="0.55000000000000004">
      <c r="G3354" s="1" t="s">
        <v>3408</v>
      </c>
      <c r="H3354">
        <v>0</v>
      </c>
    </row>
    <row r="3355" spans="7:8" x14ac:dyDescent="0.55000000000000004">
      <c r="G3355" s="1" t="s">
        <v>3409</v>
      </c>
      <c r="H3355">
        <v>0</v>
      </c>
    </row>
    <row r="3356" spans="7:8" x14ac:dyDescent="0.55000000000000004">
      <c r="G3356" s="1" t="s">
        <v>3410</v>
      </c>
      <c r="H3356">
        <v>0</v>
      </c>
    </row>
    <row r="3357" spans="7:8" x14ac:dyDescent="0.55000000000000004">
      <c r="G3357" s="1" t="s">
        <v>3411</v>
      </c>
      <c r="H3357">
        <v>0</v>
      </c>
    </row>
    <row r="3358" spans="7:8" x14ac:dyDescent="0.55000000000000004">
      <c r="G3358" s="1" t="s">
        <v>3412</v>
      </c>
      <c r="H3358">
        <v>0</v>
      </c>
    </row>
    <row r="3359" spans="7:8" x14ac:dyDescent="0.55000000000000004">
      <c r="G3359" s="1" t="s">
        <v>3413</v>
      </c>
      <c r="H3359">
        <v>0</v>
      </c>
    </row>
    <row r="3360" spans="7:8" x14ac:dyDescent="0.55000000000000004">
      <c r="G3360" s="1" t="s">
        <v>3414</v>
      </c>
      <c r="H3360">
        <v>0</v>
      </c>
    </row>
    <row r="3361" spans="7:8" x14ac:dyDescent="0.55000000000000004">
      <c r="G3361" s="1" t="s">
        <v>3415</v>
      </c>
      <c r="H3361">
        <v>0.67947732999999999</v>
      </c>
    </row>
    <row r="3362" spans="7:8" x14ac:dyDescent="0.55000000000000004">
      <c r="G3362" s="1" t="s">
        <v>3416</v>
      </c>
      <c r="H3362">
        <v>0</v>
      </c>
    </row>
    <row r="3363" spans="7:8" x14ac:dyDescent="0.55000000000000004">
      <c r="G3363" s="1" t="s">
        <v>3417</v>
      </c>
      <c r="H3363">
        <v>2.4367325000000002</v>
      </c>
    </row>
    <row r="3364" spans="7:8" x14ac:dyDescent="0.55000000000000004">
      <c r="G3364" s="1" t="s">
        <v>3418</v>
      </c>
      <c r="H3364">
        <v>0</v>
      </c>
    </row>
    <row r="3365" spans="7:8" x14ac:dyDescent="0.55000000000000004">
      <c r="G3365" s="1" t="s">
        <v>3419</v>
      </c>
      <c r="H3365">
        <v>0</v>
      </c>
    </row>
    <row r="3366" spans="7:8" x14ac:dyDescent="0.55000000000000004">
      <c r="G3366" s="1" t="s">
        <v>3420</v>
      </c>
      <c r="H3366">
        <v>0</v>
      </c>
    </row>
    <row r="3367" spans="7:8" x14ac:dyDescent="0.55000000000000004">
      <c r="G3367" s="1" t="s">
        <v>3421</v>
      </c>
      <c r="H3367">
        <v>2.6617413000000001</v>
      </c>
    </row>
    <row r="3368" spans="7:8" x14ac:dyDescent="0.55000000000000004">
      <c r="G3368" s="1" t="s">
        <v>3422</v>
      </c>
      <c r="H3368">
        <v>0</v>
      </c>
    </row>
    <row r="3369" spans="7:8" x14ac:dyDescent="0.55000000000000004">
      <c r="G3369" s="1" t="s">
        <v>3423</v>
      </c>
      <c r="H3369">
        <v>0.43041593</v>
      </c>
    </row>
    <row r="3370" spans="7:8" x14ac:dyDescent="0.55000000000000004">
      <c r="G3370" s="1" t="s">
        <v>3424</v>
      </c>
      <c r="H3370">
        <v>0</v>
      </c>
    </row>
    <row r="3371" spans="7:8" x14ac:dyDescent="0.55000000000000004">
      <c r="G3371" s="1" t="s">
        <v>3425</v>
      </c>
      <c r="H3371">
        <v>0</v>
      </c>
    </row>
    <row r="3372" spans="7:8" x14ac:dyDescent="0.55000000000000004">
      <c r="G3372" s="1" t="s">
        <v>3426</v>
      </c>
      <c r="H3372">
        <v>0</v>
      </c>
    </row>
    <row r="3373" spans="7:8" x14ac:dyDescent="0.55000000000000004">
      <c r="G3373" s="1" t="s">
        <v>3427</v>
      </c>
      <c r="H3373">
        <v>0</v>
      </c>
    </row>
    <row r="3374" spans="7:8" x14ac:dyDescent="0.55000000000000004">
      <c r="G3374" s="1" t="s">
        <v>3428</v>
      </c>
      <c r="H3374">
        <v>0</v>
      </c>
    </row>
    <row r="3375" spans="7:8" x14ac:dyDescent="0.55000000000000004">
      <c r="G3375" s="1" t="s">
        <v>3429</v>
      </c>
      <c r="H3375">
        <v>0</v>
      </c>
    </row>
    <row r="3376" spans="7:8" x14ac:dyDescent="0.55000000000000004">
      <c r="G3376" s="1" t="s">
        <v>3430</v>
      </c>
      <c r="H3376">
        <v>0</v>
      </c>
    </row>
    <row r="3377" spans="7:8" x14ac:dyDescent="0.55000000000000004">
      <c r="G3377" s="1" t="s">
        <v>3431</v>
      </c>
      <c r="H3377">
        <v>1.0505796999999999</v>
      </c>
    </row>
    <row r="3378" spans="7:8" x14ac:dyDescent="0.55000000000000004">
      <c r="G3378" s="1" t="s">
        <v>3432</v>
      </c>
      <c r="H3378">
        <v>0</v>
      </c>
    </row>
    <row r="3379" spans="7:8" x14ac:dyDescent="0.55000000000000004">
      <c r="G3379" s="1" t="s">
        <v>3433</v>
      </c>
      <c r="H3379">
        <v>1.0181180999999999</v>
      </c>
    </row>
    <row r="3380" spans="7:8" x14ac:dyDescent="0.55000000000000004">
      <c r="G3380" s="1" t="s">
        <v>3434</v>
      </c>
      <c r="H3380">
        <v>0.1475244</v>
      </c>
    </row>
    <row r="3381" spans="7:8" x14ac:dyDescent="0.55000000000000004">
      <c r="G3381" s="1" t="s">
        <v>3435</v>
      </c>
      <c r="H3381">
        <v>0</v>
      </c>
    </row>
    <row r="3382" spans="7:8" x14ac:dyDescent="0.55000000000000004">
      <c r="G3382" s="1" t="s">
        <v>3436</v>
      </c>
      <c r="H3382">
        <v>0</v>
      </c>
    </row>
    <row r="3383" spans="7:8" x14ac:dyDescent="0.55000000000000004">
      <c r="G3383" s="1" t="s">
        <v>3437</v>
      </c>
      <c r="H3383">
        <v>0</v>
      </c>
    </row>
    <row r="3384" spans="7:8" x14ac:dyDescent="0.55000000000000004">
      <c r="G3384" s="1" t="s">
        <v>3438</v>
      </c>
      <c r="H3384">
        <v>0</v>
      </c>
    </row>
    <row r="3385" spans="7:8" x14ac:dyDescent="0.55000000000000004">
      <c r="G3385" s="1" t="s">
        <v>3439</v>
      </c>
      <c r="H3385">
        <v>0</v>
      </c>
    </row>
    <row r="3386" spans="7:8" x14ac:dyDescent="0.55000000000000004">
      <c r="G3386" s="1" t="s">
        <v>3440</v>
      </c>
      <c r="H3386">
        <v>2.6575726999999998</v>
      </c>
    </row>
    <row r="3387" spans="7:8" x14ac:dyDescent="0.55000000000000004">
      <c r="G3387" s="1" t="s">
        <v>3441</v>
      </c>
      <c r="H3387">
        <v>0</v>
      </c>
    </row>
    <row r="3388" spans="7:8" x14ac:dyDescent="0.55000000000000004">
      <c r="G3388" s="1" t="s">
        <v>3442</v>
      </c>
      <c r="H3388">
        <v>0</v>
      </c>
    </row>
    <row r="3389" spans="7:8" x14ac:dyDescent="0.55000000000000004">
      <c r="G3389" s="1" t="s">
        <v>3445</v>
      </c>
      <c r="H3389">
        <v>0.63234590000000002</v>
      </c>
    </row>
    <row r="3390" spans="7:8" x14ac:dyDescent="0.55000000000000004">
      <c r="G3390" s="1" t="s">
        <v>3446</v>
      </c>
      <c r="H3390">
        <v>3.2275125999999998</v>
      </c>
    </row>
    <row r="3391" spans="7:8" x14ac:dyDescent="0.55000000000000004">
      <c r="G3391" s="1" t="s">
        <v>3447</v>
      </c>
      <c r="H3391">
        <v>1.9554454999999999</v>
      </c>
    </row>
    <row r="3392" spans="7:8" x14ac:dyDescent="0.55000000000000004">
      <c r="G3392" s="1" t="s">
        <v>3448</v>
      </c>
      <c r="H3392">
        <v>2.4000466</v>
      </c>
    </row>
    <row r="3393" spans="7:8" x14ac:dyDescent="0.55000000000000004">
      <c r="G3393" s="1" t="s">
        <v>3449</v>
      </c>
      <c r="H3393">
        <v>4.5358057000000001</v>
      </c>
    </row>
    <row r="3394" spans="7:8" x14ac:dyDescent="0.55000000000000004">
      <c r="G3394" s="1" t="s">
        <v>3450</v>
      </c>
      <c r="H3394">
        <v>0.61675036000000005</v>
      </c>
    </row>
    <row r="3395" spans="7:8" x14ac:dyDescent="0.55000000000000004">
      <c r="G3395" s="1" t="s">
        <v>3451</v>
      </c>
      <c r="H3395">
        <v>2.2524443000000001</v>
      </c>
    </row>
    <row r="3396" spans="7:8" x14ac:dyDescent="0.55000000000000004">
      <c r="G3396" s="1" t="s">
        <v>3452</v>
      </c>
      <c r="H3396">
        <v>3.2943978</v>
      </c>
    </row>
    <row r="3397" spans="7:8" x14ac:dyDescent="0.55000000000000004">
      <c r="G3397" s="1" t="s">
        <v>3453</v>
      </c>
      <c r="H3397">
        <v>0.22104697000000001</v>
      </c>
    </row>
    <row r="3398" spans="7:8" x14ac:dyDescent="0.55000000000000004">
      <c r="G3398" s="1" t="s">
        <v>3454</v>
      </c>
      <c r="H3398">
        <v>2.2394520999999998</v>
      </c>
    </row>
    <row r="3399" spans="7:8" x14ac:dyDescent="0.55000000000000004">
      <c r="G3399" s="1" t="s">
        <v>3455</v>
      </c>
      <c r="H3399">
        <v>0</v>
      </c>
    </row>
    <row r="3400" spans="7:8" x14ac:dyDescent="0.55000000000000004">
      <c r="G3400" s="1" t="s">
        <v>3456</v>
      </c>
      <c r="H3400">
        <v>2.1519363</v>
      </c>
    </row>
    <row r="3401" spans="7:8" x14ac:dyDescent="0.55000000000000004">
      <c r="G3401" s="1" t="s">
        <v>3457</v>
      </c>
      <c r="H3401">
        <v>0.52974843999999999</v>
      </c>
    </row>
    <row r="3402" spans="7:8" x14ac:dyDescent="0.55000000000000004">
      <c r="G3402" s="1" t="s">
        <v>3458</v>
      </c>
      <c r="H3402">
        <v>2.0007320000000002</v>
      </c>
    </row>
    <row r="3403" spans="7:8" x14ac:dyDescent="0.55000000000000004">
      <c r="G3403" s="1" t="s">
        <v>3459</v>
      </c>
      <c r="H3403">
        <v>0.53947495999999995</v>
      </c>
    </row>
    <row r="3404" spans="7:8" x14ac:dyDescent="0.55000000000000004">
      <c r="G3404" s="1" t="s">
        <v>3460</v>
      </c>
      <c r="H3404">
        <v>3.7240646000000002</v>
      </c>
    </row>
    <row r="3405" spans="7:8" x14ac:dyDescent="0.55000000000000004">
      <c r="G3405" s="1" t="s">
        <v>3461</v>
      </c>
      <c r="H3405">
        <v>0</v>
      </c>
    </row>
    <row r="3406" spans="7:8" x14ac:dyDescent="0.55000000000000004">
      <c r="G3406" s="1" t="s">
        <v>3462</v>
      </c>
      <c r="H3406">
        <v>1.0082271</v>
      </c>
    </row>
    <row r="3407" spans="7:8" x14ac:dyDescent="0.55000000000000004">
      <c r="G3407" s="1" t="s">
        <v>3463</v>
      </c>
      <c r="H3407">
        <v>1.6544738000000001</v>
      </c>
    </row>
    <row r="3408" spans="7:8" x14ac:dyDescent="0.55000000000000004">
      <c r="G3408" s="1" t="s">
        <v>3464</v>
      </c>
      <c r="H3408">
        <v>0.73741369999999995</v>
      </c>
    </row>
    <row r="3409" spans="7:8" x14ac:dyDescent="0.55000000000000004">
      <c r="G3409" s="1" t="s">
        <v>3465</v>
      </c>
      <c r="H3409">
        <v>1.5822489</v>
      </c>
    </row>
    <row r="3410" spans="7:8" x14ac:dyDescent="0.55000000000000004">
      <c r="G3410" s="1" t="s">
        <v>3466</v>
      </c>
      <c r="H3410">
        <v>0.47162156999999999</v>
      </c>
    </row>
    <row r="3411" spans="7:8" x14ac:dyDescent="0.55000000000000004">
      <c r="G3411" s="1" t="s">
        <v>3467</v>
      </c>
      <c r="H3411">
        <v>0.23257011</v>
      </c>
    </row>
    <row r="3412" spans="7:8" x14ac:dyDescent="0.55000000000000004">
      <c r="G3412" s="1" t="s">
        <v>3468</v>
      </c>
      <c r="H3412">
        <v>0</v>
      </c>
    </row>
    <row r="3413" spans="7:8" x14ac:dyDescent="0.55000000000000004">
      <c r="G3413" s="1" t="s">
        <v>3469</v>
      </c>
      <c r="H3413">
        <v>1.0024289</v>
      </c>
    </row>
    <row r="3414" spans="7:8" x14ac:dyDescent="0.55000000000000004">
      <c r="G3414" s="1" t="s">
        <v>3470</v>
      </c>
      <c r="H3414">
        <v>0</v>
      </c>
    </row>
    <row r="3415" spans="7:8" x14ac:dyDescent="0.55000000000000004">
      <c r="G3415" s="1" t="s">
        <v>3471</v>
      </c>
      <c r="H3415">
        <v>2.0513563000000001</v>
      </c>
    </row>
    <row r="3416" spans="7:8" x14ac:dyDescent="0.55000000000000004">
      <c r="G3416" s="1" t="s">
        <v>3472</v>
      </c>
      <c r="H3416">
        <v>1.3882502000000001</v>
      </c>
    </row>
    <row r="3417" spans="7:8" x14ac:dyDescent="0.55000000000000004">
      <c r="G3417" s="1" t="s">
        <v>3473</v>
      </c>
      <c r="H3417">
        <v>1.4550692000000001</v>
      </c>
    </row>
    <row r="3418" spans="7:8" x14ac:dyDescent="0.55000000000000004">
      <c r="G3418" s="1" t="s">
        <v>3474</v>
      </c>
      <c r="H3418">
        <v>1.9612727000000001</v>
      </c>
    </row>
    <row r="3419" spans="7:8" x14ac:dyDescent="0.55000000000000004">
      <c r="G3419" s="1" t="s">
        <v>3475</v>
      </c>
      <c r="H3419">
        <v>1.1788554</v>
      </c>
    </row>
    <row r="3420" spans="7:8" x14ac:dyDescent="0.55000000000000004">
      <c r="G3420" s="1" t="s">
        <v>3476</v>
      </c>
      <c r="H3420">
        <v>0</v>
      </c>
    </row>
    <row r="3421" spans="7:8" x14ac:dyDescent="0.55000000000000004">
      <c r="G3421" s="1" t="s">
        <v>3477</v>
      </c>
      <c r="H3421">
        <v>1.7299861999999999</v>
      </c>
    </row>
    <row r="3422" spans="7:8" x14ac:dyDescent="0.55000000000000004">
      <c r="G3422" s="1" t="s">
        <v>3478</v>
      </c>
      <c r="H3422">
        <v>0</v>
      </c>
    </row>
    <row r="3423" spans="7:8" x14ac:dyDescent="0.55000000000000004">
      <c r="G3423" s="1" t="s">
        <v>3479</v>
      </c>
      <c r="H3423">
        <v>2.0989032000000001</v>
      </c>
    </row>
    <row r="3424" spans="7:8" x14ac:dyDescent="0.55000000000000004">
      <c r="G3424" s="1" t="s">
        <v>3480</v>
      </c>
      <c r="H3424">
        <v>2.2564570000000002</v>
      </c>
    </row>
    <row r="3425" spans="7:8" x14ac:dyDescent="0.55000000000000004">
      <c r="G3425" s="1" t="s">
        <v>3481</v>
      </c>
      <c r="H3425">
        <v>0</v>
      </c>
    </row>
    <row r="3426" spans="7:8" x14ac:dyDescent="0.55000000000000004">
      <c r="G3426" s="1" t="s">
        <v>3482</v>
      </c>
      <c r="H3426">
        <v>0</v>
      </c>
    </row>
    <row r="3427" spans="7:8" x14ac:dyDescent="0.55000000000000004">
      <c r="G3427" s="1" t="s">
        <v>3483</v>
      </c>
      <c r="H3427">
        <v>0</v>
      </c>
    </row>
    <row r="3428" spans="7:8" x14ac:dyDescent="0.55000000000000004">
      <c r="G3428" s="1" t="s">
        <v>3484</v>
      </c>
      <c r="H3428">
        <v>0</v>
      </c>
    </row>
    <row r="3429" spans="7:8" x14ac:dyDescent="0.55000000000000004">
      <c r="G3429" s="1" t="s">
        <v>3485</v>
      </c>
      <c r="H3429">
        <v>0</v>
      </c>
    </row>
    <row r="3430" spans="7:8" x14ac:dyDescent="0.55000000000000004">
      <c r="G3430" s="1" t="s">
        <v>3486</v>
      </c>
      <c r="H3430">
        <v>0</v>
      </c>
    </row>
    <row r="3431" spans="7:8" x14ac:dyDescent="0.55000000000000004">
      <c r="G3431" s="1" t="s">
        <v>3487</v>
      </c>
      <c r="H3431">
        <v>1.5012103000000001</v>
      </c>
    </row>
    <row r="3432" spans="7:8" x14ac:dyDescent="0.55000000000000004">
      <c r="G3432" s="1" t="s">
        <v>3488</v>
      </c>
      <c r="H3432">
        <v>0</v>
      </c>
    </row>
    <row r="3433" spans="7:8" x14ac:dyDescent="0.55000000000000004">
      <c r="G3433" s="1" t="s">
        <v>3489</v>
      </c>
      <c r="H3433">
        <v>1.7350056</v>
      </c>
    </row>
    <row r="3434" spans="7:8" x14ac:dyDescent="0.55000000000000004">
      <c r="G3434" s="1" t="s">
        <v>3490</v>
      </c>
      <c r="H3434">
        <v>0</v>
      </c>
    </row>
    <row r="3435" spans="7:8" x14ac:dyDescent="0.55000000000000004">
      <c r="G3435" s="1" t="s">
        <v>3491</v>
      </c>
      <c r="H3435">
        <v>0</v>
      </c>
    </row>
    <row r="3436" spans="7:8" x14ac:dyDescent="0.55000000000000004">
      <c r="G3436" s="1" t="s">
        <v>3492</v>
      </c>
      <c r="H3436">
        <v>0</v>
      </c>
    </row>
    <row r="3437" spans="7:8" x14ac:dyDescent="0.55000000000000004">
      <c r="G3437" s="1" t="s">
        <v>3493</v>
      </c>
      <c r="H3437">
        <v>0.61058869999999998</v>
      </c>
    </row>
    <row r="3438" spans="7:8" x14ac:dyDescent="0.55000000000000004">
      <c r="G3438" s="1" t="s">
        <v>3494</v>
      </c>
      <c r="H3438">
        <v>0</v>
      </c>
    </row>
    <row r="3439" spans="7:8" x14ac:dyDescent="0.55000000000000004">
      <c r="G3439" s="1" t="s">
        <v>3495</v>
      </c>
      <c r="H3439">
        <v>6.16448E-2</v>
      </c>
    </row>
    <row r="3440" spans="7:8" x14ac:dyDescent="0.55000000000000004">
      <c r="G3440" s="1" t="s">
        <v>3496</v>
      </c>
      <c r="H3440">
        <v>0</v>
      </c>
    </row>
    <row r="3441" spans="7:8" x14ac:dyDescent="0.55000000000000004">
      <c r="G3441" s="1" t="s">
        <v>3497</v>
      </c>
      <c r="H3441">
        <v>0.27959514000000002</v>
      </c>
    </row>
    <row r="3442" spans="7:8" x14ac:dyDescent="0.55000000000000004">
      <c r="G3442" s="1" t="s">
        <v>3498</v>
      </c>
      <c r="H3442">
        <v>1.0325854999999999</v>
      </c>
    </row>
    <row r="3443" spans="7:8" x14ac:dyDescent="0.55000000000000004">
      <c r="G3443" s="1" t="s">
        <v>3499</v>
      </c>
      <c r="H3443">
        <v>3.8689903999999999</v>
      </c>
    </row>
    <row r="3444" spans="7:8" x14ac:dyDescent="0.55000000000000004">
      <c r="G3444" s="1" t="s">
        <v>3500</v>
      </c>
      <c r="H3444">
        <v>0</v>
      </c>
    </row>
    <row r="3445" spans="7:8" x14ac:dyDescent="0.55000000000000004">
      <c r="G3445" s="1" t="s">
        <v>3501</v>
      </c>
      <c r="H3445">
        <v>3.1000586000000001</v>
      </c>
    </row>
    <row r="3446" spans="7:8" x14ac:dyDescent="0.55000000000000004">
      <c r="G3446" s="1" t="s">
        <v>3502</v>
      </c>
      <c r="H3446">
        <v>0</v>
      </c>
    </row>
    <row r="3447" spans="7:8" x14ac:dyDescent="0.55000000000000004">
      <c r="G3447" s="1" t="s">
        <v>3503</v>
      </c>
      <c r="H3447">
        <v>0</v>
      </c>
    </row>
    <row r="3448" spans="7:8" x14ac:dyDescent="0.55000000000000004">
      <c r="G3448" s="1" t="s">
        <v>3504</v>
      </c>
      <c r="H3448">
        <v>2.3405330000000002</v>
      </c>
    </row>
    <row r="3449" spans="7:8" x14ac:dyDescent="0.55000000000000004">
      <c r="G3449" s="1" t="s">
        <v>3505</v>
      </c>
      <c r="H3449">
        <v>0</v>
      </c>
    </row>
    <row r="3450" spans="7:8" x14ac:dyDescent="0.55000000000000004">
      <c r="G3450" s="1" t="s">
        <v>3506</v>
      </c>
      <c r="H3450">
        <v>0</v>
      </c>
    </row>
    <row r="3451" spans="7:8" x14ac:dyDescent="0.55000000000000004">
      <c r="G3451" s="1" t="s">
        <v>3507</v>
      </c>
      <c r="H3451">
        <v>3.4030206000000001</v>
      </c>
    </row>
    <row r="3452" spans="7:8" x14ac:dyDescent="0.55000000000000004">
      <c r="G3452" s="1" t="s">
        <v>3508</v>
      </c>
      <c r="H3452">
        <v>0.65875715000000001</v>
      </c>
    </row>
    <row r="3453" spans="7:8" x14ac:dyDescent="0.55000000000000004">
      <c r="G3453" s="1" t="s">
        <v>3509</v>
      </c>
      <c r="H3453">
        <v>0</v>
      </c>
    </row>
    <row r="3454" spans="7:8" x14ac:dyDescent="0.55000000000000004">
      <c r="G3454" s="1" t="s">
        <v>3510</v>
      </c>
      <c r="H3454">
        <v>0</v>
      </c>
    </row>
    <row r="3455" spans="7:8" x14ac:dyDescent="0.55000000000000004">
      <c r="G3455" s="1" t="s">
        <v>3511</v>
      </c>
      <c r="H3455">
        <v>0.52355200000000002</v>
      </c>
    </row>
    <row r="3456" spans="7:8" x14ac:dyDescent="0.55000000000000004">
      <c r="G3456" s="1" t="s">
        <v>3512</v>
      </c>
      <c r="H3456">
        <v>1.1359528000000001</v>
      </c>
    </row>
    <row r="3457" spans="7:8" x14ac:dyDescent="0.55000000000000004">
      <c r="G3457" s="1" t="s">
        <v>3513</v>
      </c>
      <c r="H3457">
        <v>1.3430784</v>
      </c>
    </row>
    <row r="3458" spans="7:8" x14ac:dyDescent="0.55000000000000004">
      <c r="G3458" s="1" t="s">
        <v>3514</v>
      </c>
      <c r="H3458">
        <v>1.0691355</v>
      </c>
    </row>
    <row r="3459" spans="7:8" x14ac:dyDescent="0.55000000000000004">
      <c r="G3459" s="1" t="s">
        <v>3515</v>
      </c>
      <c r="H3459">
        <v>2.4989357000000001</v>
      </c>
    </row>
    <row r="3460" spans="7:8" x14ac:dyDescent="0.55000000000000004">
      <c r="G3460" s="1" t="s">
        <v>3516</v>
      </c>
      <c r="H3460">
        <v>0</v>
      </c>
    </row>
    <row r="3461" spans="7:8" x14ac:dyDescent="0.55000000000000004">
      <c r="G3461" s="1" t="s">
        <v>3517</v>
      </c>
      <c r="H3461">
        <v>4.5489544999999998</v>
      </c>
    </row>
    <row r="3462" spans="7:8" x14ac:dyDescent="0.55000000000000004">
      <c r="G3462" s="1" t="s">
        <v>3518</v>
      </c>
      <c r="H3462">
        <v>1.684661</v>
      </c>
    </row>
    <row r="3463" spans="7:8" x14ac:dyDescent="0.55000000000000004">
      <c r="G3463" s="1" t="s">
        <v>3519</v>
      </c>
      <c r="H3463">
        <v>0.44103599999999998</v>
      </c>
    </row>
    <row r="3464" spans="7:8" x14ac:dyDescent="0.55000000000000004">
      <c r="G3464" s="1" t="s">
        <v>3520</v>
      </c>
      <c r="H3464">
        <v>0.51518923000000005</v>
      </c>
    </row>
    <row r="3465" spans="7:8" x14ac:dyDescent="0.55000000000000004">
      <c r="G3465" s="1" t="s">
        <v>3521</v>
      </c>
      <c r="H3465">
        <v>0</v>
      </c>
    </row>
    <row r="3466" spans="7:8" x14ac:dyDescent="0.55000000000000004">
      <c r="G3466" s="1" t="s">
        <v>3522</v>
      </c>
      <c r="H3466">
        <v>3.3665403999999999</v>
      </c>
    </row>
    <row r="3467" spans="7:8" x14ac:dyDescent="0.55000000000000004">
      <c r="G3467" s="1" t="s">
        <v>3523</v>
      </c>
      <c r="H3467">
        <v>5.4835149999999999E-2</v>
      </c>
    </row>
    <row r="3468" spans="7:8" x14ac:dyDescent="0.55000000000000004">
      <c r="G3468" s="1" t="s">
        <v>3524</v>
      </c>
      <c r="H3468">
        <v>0</v>
      </c>
    </row>
    <row r="3469" spans="7:8" x14ac:dyDescent="0.55000000000000004">
      <c r="G3469" s="1" t="s">
        <v>3525</v>
      </c>
      <c r="H3469">
        <v>0.20717474999999999</v>
      </c>
    </row>
    <row r="3470" spans="7:8" x14ac:dyDescent="0.55000000000000004">
      <c r="G3470" s="1" t="s">
        <v>3526</v>
      </c>
      <c r="H3470">
        <v>0.82406710000000005</v>
      </c>
    </row>
    <row r="3471" spans="7:8" x14ac:dyDescent="0.55000000000000004">
      <c r="G3471" s="1" t="s">
        <v>3527</v>
      </c>
      <c r="H3471">
        <v>1.2245514</v>
      </c>
    </row>
    <row r="3472" spans="7:8" x14ac:dyDescent="0.55000000000000004">
      <c r="G3472" s="1" t="s">
        <v>3528</v>
      </c>
      <c r="H3472">
        <v>0</v>
      </c>
    </row>
    <row r="3473" spans="7:8" x14ac:dyDescent="0.55000000000000004">
      <c r="G3473" s="1" t="s">
        <v>3529</v>
      </c>
      <c r="H3473">
        <v>0</v>
      </c>
    </row>
    <row r="3474" spans="7:8" x14ac:dyDescent="0.55000000000000004">
      <c r="G3474" s="1" t="s">
        <v>3530</v>
      </c>
      <c r="H3474">
        <v>0</v>
      </c>
    </row>
    <row r="3475" spans="7:8" x14ac:dyDescent="0.55000000000000004">
      <c r="G3475" s="1" t="s">
        <v>3531</v>
      </c>
      <c r="H3475">
        <v>0.93809646000000002</v>
      </c>
    </row>
    <row r="3476" spans="7:8" x14ac:dyDescent="0.55000000000000004">
      <c r="G3476" s="1" t="s">
        <v>3532</v>
      </c>
      <c r="H3476">
        <v>1.0171062</v>
      </c>
    </row>
    <row r="3477" spans="7:8" x14ac:dyDescent="0.55000000000000004">
      <c r="G3477" s="1" t="s">
        <v>3533</v>
      </c>
      <c r="H3477">
        <v>0</v>
      </c>
    </row>
    <row r="3478" spans="7:8" x14ac:dyDescent="0.55000000000000004">
      <c r="G3478" s="1" t="s">
        <v>3534</v>
      </c>
      <c r="H3478">
        <v>0</v>
      </c>
    </row>
    <row r="3479" spans="7:8" x14ac:dyDescent="0.55000000000000004">
      <c r="G3479" s="1" t="s">
        <v>3535</v>
      </c>
      <c r="H3479">
        <v>1.8482381999999999</v>
      </c>
    </row>
    <row r="3480" spans="7:8" x14ac:dyDescent="0.55000000000000004">
      <c r="G3480" s="1" t="s">
        <v>3536</v>
      </c>
      <c r="H3480">
        <v>0</v>
      </c>
    </row>
    <row r="3481" spans="7:8" x14ac:dyDescent="0.55000000000000004">
      <c r="G3481" s="1" t="s">
        <v>3537</v>
      </c>
      <c r="H3481">
        <v>2.2919589999999999</v>
      </c>
    </row>
    <row r="3482" spans="7:8" x14ac:dyDescent="0.55000000000000004">
      <c r="G3482" s="1" t="s">
        <v>3538</v>
      </c>
      <c r="H3482">
        <v>1.8981488</v>
      </c>
    </row>
    <row r="3483" spans="7:8" x14ac:dyDescent="0.55000000000000004">
      <c r="G3483" s="1" t="s">
        <v>3539</v>
      </c>
      <c r="H3483">
        <v>1.8935591000000001</v>
      </c>
    </row>
    <row r="3484" spans="7:8" x14ac:dyDescent="0.55000000000000004">
      <c r="G3484" s="1" t="s">
        <v>3540</v>
      </c>
      <c r="H3484">
        <v>0</v>
      </c>
    </row>
    <row r="3485" spans="7:8" x14ac:dyDescent="0.55000000000000004">
      <c r="G3485" s="1" t="s">
        <v>3541</v>
      </c>
      <c r="H3485">
        <v>1.0774144999999999</v>
      </c>
    </row>
    <row r="3486" spans="7:8" x14ac:dyDescent="0.55000000000000004">
      <c r="G3486" s="1" t="s">
        <v>3542</v>
      </c>
      <c r="H3486">
        <v>1.238761</v>
      </c>
    </row>
    <row r="3487" spans="7:8" x14ac:dyDescent="0.55000000000000004">
      <c r="G3487" s="1" t="s">
        <v>3543</v>
      </c>
      <c r="H3487">
        <v>2.3070807000000002</v>
      </c>
    </row>
    <row r="3488" spans="7:8" x14ac:dyDescent="0.55000000000000004">
      <c r="G3488" s="1" t="s">
        <v>3544</v>
      </c>
      <c r="H3488">
        <v>0</v>
      </c>
    </row>
    <row r="3489" spans="7:8" x14ac:dyDescent="0.55000000000000004">
      <c r="G3489" s="1" t="s">
        <v>3545</v>
      </c>
      <c r="H3489">
        <v>0.12343749399999999</v>
      </c>
    </row>
    <row r="3490" spans="7:8" x14ac:dyDescent="0.55000000000000004">
      <c r="G3490" s="1" t="s">
        <v>3546</v>
      </c>
      <c r="H3490">
        <v>0</v>
      </c>
    </row>
    <row r="3491" spans="7:8" x14ac:dyDescent="0.55000000000000004">
      <c r="G3491" s="1" t="s">
        <v>3547</v>
      </c>
      <c r="H3491">
        <v>1.9509126999999999</v>
      </c>
    </row>
    <row r="3492" spans="7:8" x14ac:dyDescent="0.55000000000000004">
      <c r="G3492" s="1" t="s">
        <v>3548</v>
      </c>
      <c r="H3492">
        <v>2.695306</v>
      </c>
    </row>
    <row r="3493" spans="7:8" x14ac:dyDescent="0.55000000000000004">
      <c r="G3493" s="1" t="s">
        <v>3549</v>
      </c>
      <c r="H3493">
        <v>1.5911447999999999</v>
      </c>
    </row>
    <row r="3494" spans="7:8" x14ac:dyDescent="0.55000000000000004">
      <c r="G3494" s="1" t="s">
        <v>3550</v>
      </c>
      <c r="H3494">
        <v>0</v>
      </c>
    </row>
    <row r="3495" spans="7:8" x14ac:dyDescent="0.55000000000000004">
      <c r="G3495" s="1" t="s">
        <v>3551</v>
      </c>
      <c r="H3495">
        <v>0.85611199999999998</v>
      </c>
    </row>
    <row r="3496" spans="7:8" x14ac:dyDescent="0.55000000000000004">
      <c r="G3496" s="1" t="s">
        <v>3552</v>
      </c>
      <c r="H3496">
        <v>1.9655571000000001</v>
      </c>
    </row>
    <row r="3497" spans="7:8" x14ac:dyDescent="0.55000000000000004">
      <c r="G3497" s="1" t="s">
        <v>3553</v>
      </c>
      <c r="H3497">
        <v>1.4628417</v>
      </c>
    </row>
    <row r="3498" spans="7:8" x14ac:dyDescent="0.55000000000000004">
      <c r="G3498" s="1" t="s">
        <v>3554</v>
      </c>
      <c r="H3498">
        <v>0</v>
      </c>
    </row>
    <row r="3499" spans="7:8" x14ac:dyDescent="0.55000000000000004">
      <c r="G3499" s="1" t="s">
        <v>3555</v>
      </c>
      <c r="H3499">
        <v>0.92192744999999998</v>
      </c>
    </row>
    <row r="3500" spans="7:8" x14ac:dyDescent="0.55000000000000004">
      <c r="G3500" s="1" t="s">
        <v>3556</v>
      </c>
      <c r="H3500">
        <v>0.3856909</v>
      </c>
    </row>
    <row r="3501" spans="7:8" x14ac:dyDescent="0.55000000000000004">
      <c r="G3501" s="1" t="s">
        <v>3557</v>
      </c>
      <c r="H3501">
        <v>0</v>
      </c>
    </row>
    <row r="3502" spans="7:8" x14ac:dyDescent="0.55000000000000004">
      <c r="G3502" s="1" t="s">
        <v>3558</v>
      </c>
      <c r="H3502">
        <v>0</v>
      </c>
    </row>
    <row r="3503" spans="7:8" x14ac:dyDescent="0.55000000000000004">
      <c r="G3503" s="1" t="s">
        <v>3559</v>
      </c>
      <c r="H3503">
        <v>0</v>
      </c>
    </row>
    <row r="3504" spans="7:8" x14ac:dyDescent="0.55000000000000004">
      <c r="G3504" s="1" t="s">
        <v>3560</v>
      </c>
      <c r="H3504">
        <v>0.56818170000000001</v>
      </c>
    </row>
    <row r="3505" spans="7:8" x14ac:dyDescent="0.55000000000000004">
      <c r="G3505" s="1" t="s">
        <v>3561</v>
      </c>
      <c r="H3505">
        <v>0</v>
      </c>
    </row>
    <row r="3506" spans="7:8" x14ac:dyDescent="0.55000000000000004">
      <c r="G3506" s="1" t="s">
        <v>3562</v>
      </c>
      <c r="H3506">
        <v>1.4141798000000001</v>
      </c>
    </row>
    <row r="3507" spans="7:8" x14ac:dyDescent="0.55000000000000004">
      <c r="G3507" s="1" t="s">
        <v>3563</v>
      </c>
      <c r="H3507">
        <v>0.11631364399999999</v>
      </c>
    </row>
    <row r="3508" spans="7:8" x14ac:dyDescent="0.55000000000000004">
      <c r="G3508" s="1" t="s">
        <v>3564</v>
      </c>
      <c r="H3508">
        <v>0</v>
      </c>
    </row>
    <row r="3509" spans="7:8" x14ac:dyDescent="0.55000000000000004">
      <c r="G3509" s="1" t="s">
        <v>3565</v>
      </c>
      <c r="H3509">
        <v>0.35426953</v>
      </c>
    </row>
    <row r="3510" spans="7:8" x14ac:dyDescent="0.55000000000000004">
      <c r="G3510" s="1" t="s">
        <v>3566</v>
      </c>
      <c r="H3510">
        <v>0.86937679999999995</v>
      </c>
    </row>
    <row r="3511" spans="7:8" x14ac:dyDescent="0.55000000000000004">
      <c r="G3511" s="1" t="s">
        <v>3569</v>
      </c>
      <c r="H3511">
        <v>0</v>
      </c>
    </row>
    <row r="3512" spans="7:8" x14ac:dyDescent="0.55000000000000004">
      <c r="G3512" s="1" t="s">
        <v>3570</v>
      </c>
      <c r="H3512">
        <v>0</v>
      </c>
    </row>
    <row r="3513" spans="7:8" x14ac:dyDescent="0.55000000000000004">
      <c r="G3513" s="1" t="s">
        <v>3571</v>
      </c>
      <c r="H3513">
        <v>0</v>
      </c>
    </row>
    <row r="3514" spans="7:8" x14ac:dyDescent="0.55000000000000004">
      <c r="G3514" s="1" t="s">
        <v>3572</v>
      </c>
      <c r="H3514">
        <v>0</v>
      </c>
    </row>
    <row r="3515" spans="7:8" x14ac:dyDescent="0.55000000000000004">
      <c r="G3515" s="1" t="s">
        <v>3573</v>
      </c>
      <c r="H3515">
        <v>0</v>
      </c>
    </row>
    <row r="3516" spans="7:8" x14ac:dyDescent="0.55000000000000004">
      <c r="G3516" s="1" t="s">
        <v>3574</v>
      </c>
      <c r="H3516">
        <v>0</v>
      </c>
    </row>
    <row r="3517" spans="7:8" x14ac:dyDescent="0.55000000000000004">
      <c r="G3517" s="1" t="s">
        <v>3575</v>
      </c>
      <c r="H3517">
        <v>0</v>
      </c>
    </row>
    <row r="3518" spans="7:8" x14ac:dyDescent="0.55000000000000004">
      <c r="G3518" s="1" t="s">
        <v>3576</v>
      </c>
      <c r="H3518">
        <v>0</v>
      </c>
    </row>
    <row r="3519" spans="7:8" x14ac:dyDescent="0.55000000000000004">
      <c r="G3519" s="1" t="s">
        <v>3577</v>
      </c>
      <c r="H3519">
        <v>0</v>
      </c>
    </row>
    <row r="3520" spans="7:8" x14ac:dyDescent="0.55000000000000004">
      <c r="G3520" s="1" t="s">
        <v>3578</v>
      </c>
      <c r="H3520">
        <v>0</v>
      </c>
    </row>
    <row r="3521" spans="7:8" x14ac:dyDescent="0.55000000000000004">
      <c r="G3521" s="1" t="s">
        <v>3579</v>
      </c>
      <c r="H3521">
        <v>0.44643068000000002</v>
      </c>
    </row>
    <row r="3522" spans="7:8" x14ac:dyDescent="0.55000000000000004">
      <c r="G3522" s="1" t="s">
        <v>3580</v>
      </c>
      <c r="H3522">
        <v>0</v>
      </c>
    </row>
    <row r="3523" spans="7:8" x14ac:dyDescent="0.55000000000000004">
      <c r="G3523" s="1" t="s">
        <v>3581</v>
      </c>
      <c r="H3523">
        <v>4.5658374000000004</v>
      </c>
    </row>
    <row r="3524" spans="7:8" x14ac:dyDescent="0.55000000000000004">
      <c r="G3524" s="1" t="s">
        <v>3582</v>
      </c>
      <c r="H3524">
        <v>0</v>
      </c>
    </row>
    <row r="3525" spans="7:8" x14ac:dyDescent="0.55000000000000004">
      <c r="G3525" s="1" t="s">
        <v>3583</v>
      </c>
      <c r="H3525">
        <v>0</v>
      </c>
    </row>
    <row r="3526" spans="7:8" x14ac:dyDescent="0.55000000000000004">
      <c r="G3526" s="1" t="s">
        <v>3584</v>
      </c>
      <c r="H3526">
        <v>0</v>
      </c>
    </row>
    <row r="3527" spans="7:8" x14ac:dyDescent="0.55000000000000004">
      <c r="G3527" s="1" t="s">
        <v>3585</v>
      </c>
      <c r="H3527">
        <v>1.8351090000000001</v>
      </c>
    </row>
    <row r="3528" spans="7:8" x14ac:dyDescent="0.55000000000000004">
      <c r="G3528" s="1" t="s">
        <v>3586</v>
      </c>
      <c r="H3528">
        <v>0</v>
      </c>
    </row>
    <row r="3529" spans="7:8" x14ac:dyDescent="0.55000000000000004">
      <c r="G3529" s="1" t="s">
        <v>3587</v>
      </c>
      <c r="H3529">
        <v>1.7097872000000001</v>
      </c>
    </row>
    <row r="3530" spans="7:8" x14ac:dyDescent="0.55000000000000004">
      <c r="G3530" s="1" t="s">
        <v>3588</v>
      </c>
      <c r="H3530">
        <v>0</v>
      </c>
    </row>
    <row r="3531" spans="7:8" x14ac:dyDescent="0.55000000000000004">
      <c r="G3531" s="1" t="s">
        <v>3589</v>
      </c>
      <c r="H3531">
        <v>0</v>
      </c>
    </row>
    <row r="3532" spans="7:8" x14ac:dyDescent="0.55000000000000004">
      <c r="G3532" s="1" t="s">
        <v>3590</v>
      </c>
      <c r="H3532">
        <v>0</v>
      </c>
    </row>
    <row r="3533" spans="7:8" x14ac:dyDescent="0.55000000000000004">
      <c r="G3533" s="1" t="s">
        <v>3591</v>
      </c>
      <c r="H3533">
        <v>0</v>
      </c>
    </row>
    <row r="3534" spans="7:8" x14ac:dyDescent="0.55000000000000004">
      <c r="G3534" s="1" t="s">
        <v>3592</v>
      </c>
      <c r="H3534">
        <v>0.70966890000000005</v>
      </c>
    </row>
    <row r="3535" spans="7:8" x14ac:dyDescent="0.55000000000000004">
      <c r="G3535" s="1" t="s">
        <v>3593</v>
      </c>
      <c r="H3535">
        <v>0</v>
      </c>
    </row>
    <row r="3536" spans="7:8" x14ac:dyDescent="0.55000000000000004">
      <c r="G3536" s="1" t="s">
        <v>3594</v>
      </c>
      <c r="H3536">
        <v>0</v>
      </c>
    </row>
    <row r="3537" spans="7:8" x14ac:dyDescent="0.55000000000000004">
      <c r="G3537" s="1" t="s">
        <v>3595</v>
      </c>
      <c r="H3537">
        <v>0</v>
      </c>
    </row>
    <row r="3538" spans="7:8" x14ac:dyDescent="0.55000000000000004">
      <c r="G3538" s="1" t="s">
        <v>3596</v>
      </c>
      <c r="H3538">
        <v>0</v>
      </c>
    </row>
    <row r="3539" spans="7:8" x14ac:dyDescent="0.55000000000000004">
      <c r="G3539" s="1" t="s">
        <v>3597</v>
      </c>
      <c r="H3539">
        <v>0</v>
      </c>
    </row>
    <row r="3540" spans="7:8" x14ac:dyDescent="0.55000000000000004">
      <c r="G3540" s="1" t="s">
        <v>3598</v>
      </c>
      <c r="H3540">
        <v>0</v>
      </c>
    </row>
    <row r="3541" spans="7:8" x14ac:dyDescent="0.55000000000000004">
      <c r="G3541" s="1" t="s">
        <v>3599</v>
      </c>
      <c r="H3541">
        <v>0.29100690000000001</v>
      </c>
    </row>
    <row r="3542" spans="7:8" x14ac:dyDescent="0.55000000000000004">
      <c r="G3542" s="1" t="s">
        <v>3600</v>
      </c>
      <c r="H3542">
        <v>4.1943736000000002E-2</v>
      </c>
    </row>
    <row r="3543" spans="7:8" x14ac:dyDescent="0.55000000000000004">
      <c r="G3543" s="1" t="s">
        <v>3601</v>
      </c>
      <c r="H3543">
        <v>0</v>
      </c>
    </row>
    <row r="3544" spans="7:8" x14ac:dyDescent="0.55000000000000004">
      <c r="G3544" s="1" t="s">
        <v>3602</v>
      </c>
      <c r="H3544">
        <v>0</v>
      </c>
    </row>
    <row r="3545" spans="7:8" x14ac:dyDescent="0.55000000000000004">
      <c r="G3545" s="1" t="s">
        <v>3603</v>
      </c>
      <c r="H3545">
        <v>1.1458204000000001</v>
      </c>
    </row>
    <row r="3546" spans="7:8" x14ac:dyDescent="0.55000000000000004">
      <c r="G3546" s="1" t="s">
        <v>3604</v>
      </c>
      <c r="H3546">
        <v>0</v>
      </c>
    </row>
    <row r="3547" spans="7:8" x14ac:dyDescent="0.55000000000000004">
      <c r="G3547" s="1" t="s">
        <v>3605</v>
      </c>
      <c r="H3547">
        <v>0</v>
      </c>
    </row>
    <row r="3548" spans="7:8" x14ac:dyDescent="0.55000000000000004">
      <c r="G3548" s="1" t="s">
        <v>3606</v>
      </c>
      <c r="H3548">
        <v>0</v>
      </c>
    </row>
    <row r="3549" spans="7:8" x14ac:dyDescent="0.55000000000000004">
      <c r="G3549" s="1" t="s">
        <v>3607</v>
      </c>
      <c r="H3549">
        <v>1.2127389</v>
      </c>
    </row>
    <row r="3550" spans="7:8" x14ac:dyDescent="0.55000000000000004">
      <c r="G3550" s="1" t="s">
        <v>3608</v>
      </c>
      <c r="H3550">
        <v>0</v>
      </c>
    </row>
    <row r="3551" spans="7:8" x14ac:dyDescent="0.55000000000000004">
      <c r="G3551" s="1" t="s">
        <v>3609</v>
      </c>
      <c r="H3551">
        <v>0</v>
      </c>
    </row>
    <row r="3552" spans="7:8" x14ac:dyDescent="0.55000000000000004">
      <c r="G3552" s="1" t="s">
        <v>3610</v>
      </c>
      <c r="H3552">
        <v>0</v>
      </c>
    </row>
    <row r="3553" spans="7:8" x14ac:dyDescent="0.55000000000000004">
      <c r="G3553" s="1" t="s">
        <v>3611</v>
      </c>
      <c r="H3553">
        <v>0</v>
      </c>
    </row>
    <row r="3554" spans="7:8" x14ac:dyDescent="0.55000000000000004">
      <c r="G3554" s="1" t="s">
        <v>3612</v>
      </c>
      <c r="H3554">
        <v>0.23084325</v>
      </c>
    </row>
    <row r="3555" spans="7:8" x14ac:dyDescent="0.55000000000000004">
      <c r="G3555" s="1" t="s">
        <v>3613</v>
      </c>
      <c r="H3555">
        <v>0</v>
      </c>
    </row>
    <row r="3556" spans="7:8" x14ac:dyDescent="0.55000000000000004">
      <c r="G3556" s="1" t="s">
        <v>3614</v>
      </c>
      <c r="H3556">
        <v>0</v>
      </c>
    </row>
    <row r="3557" spans="7:8" x14ac:dyDescent="0.55000000000000004">
      <c r="G3557" s="1" t="s">
        <v>3615</v>
      </c>
      <c r="H3557">
        <v>0</v>
      </c>
    </row>
    <row r="3558" spans="7:8" x14ac:dyDescent="0.55000000000000004">
      <c r="G3558" s="1" t="s">
        <v>3616</v>
      </c>
      <c r="H3558">
        <v>0</v>
      </c>
    </row>
    <row r="3559" spans="7:8" x14ac:dyDescent="0.55000000000000004">
      <c r="G3559" s="1" t="s">
        <v>3617</v>
      </c>
      <c r="H3559">
        <v>1.2774416</v>
      </c>
    </row>
    <row r="3560" spans="7:8" x14ac:dyDescent="0.55000000000000004">
      <c r="G3560" s="1" t="s">
        <v>3618</v>
      </c>
      <c r="H3560">
        <v>0</v>
      </c>
    </row>
    <row r="3561" spans="7:8" x14ac:dyDescent="0.55000000000000004">
      <c r="G3561" s="1" t="s">
        <v>3619</v>
      </c>
      <c r="H3561">
        <v>0.51216850000000003</v>
      </c>
    </row>
    <row r="3562" spans="7:8" x14ac:dyDescent="0.55000000000000004">
      <c r="G3562" s="1" t="s">
        <v>3620</v>
      </c>
      <c r="H3562">
        <v>0</v>
      </c>
    </row>
    <row r="3563" spans="7:8" x14ac:dyDescent="0.55000000000000004">
      <c r="G3563" s="1" t="s">
        <v>3621</v>
      </c>
      <c r="H3563">
        <v>0</v>
      </c>
    </row>
    <row r="3564" spans="7:8" x14ac:dyDescent="0.55000000000000004">
      <c r="G3564" s="1" t="s">
        <v>3622</v>
      </c>
      <c r="H3564">
        <v>1.8428342</v>
      </c>
    </row>
    <row r="3565" spans="7:8" x14ac:dyDescent="0.55000000000000004">
      <c r="G3565" s="1" t="s">
        <v>3623</v>
      </c>
      <c r="H3565">
        <v>0</v>
      </c>
    </row>
    <row r="3566" spans="7:8" x14ac:dyDescent="0.55000000000000004">
      <c r="G3566" s="1" t="s">
        <v>3624</v>
      </c>
      <c r="H3566">
        <v>0.55933370000000004</v>
      </c>
    </row>
    <row r="3567" spans="7:8" x14ac:dyDescent="0.55000000000000004">
      <c r="G3567" s="1" t="s">
        <v>3625</v>
      </c>
      <c r="H3567">
        <v>0.60687519999999995</v>
      </c>
    </row>
    <row r="3568" spans="7:8" x14ac:dyDescent="0.55000000000000004">
      <c r="G3568" s="1" t="s">
        <v>3626</v>
      </c>
      <c r="H3568">
        <v>0</v>
      </c>
    </row>
    <row r="3569" spans="7:8" x14ac:dyDescent="0.55000000000000004">
      <c r="G3569" s="1" t="s">
        <v>3627</v>
      </c>
      <c r="H3569">
        <v>0</v>
      </c>
    </row>
    <row r="3570" spans="7:8" x14ac:dyDescent="0.55000000000000004">
      <c r="G3570" s="1" t="s">
        <v>3628</v>
      </c>
      <c r="H3570">
        <v>3.6233765999999998</v>
      </c>
    </row>
    <row r="3571" spans="7:8" x14ac:dyDescent="0.55000000000000004">
      <c r="G3571" s="1" t="s">
        <v>3629</v>
      </c>
      <c r="H3571">
        <v>0</v>
      </c>
    </row>
    <row r="3572" spans="7:8" x14ac:dyDescent="0.55000000000000004">
      <c r="G3572" s="1" t="s">
        <v>3630</v>
      </c>
      <c r="H3572">
        <v>0</v>
      </c>
    </row>
    <row r="3573" spans="7:8" x14ac:dyDescent="0.55000000000000004">
      <c r="G3573" s="1" t="s">
        <v>3631</v>
      </c>
      <c r="H3573">
        <v>0</v>
      </c>
    </row>
    <row r="3574" spans="7:8" x14ac:dyDescent="0.55000000000000004">
      <c r="G3574" s="1" t="s">
        <v>3632</v>
      </c>
      <c r="H3574">
        <v>0</v>
      </c>
    </row>
    <row r="3575" spans="7:8" x14ac:dyDescent="0.55000000000000004">
      <c r="G3575" s="1" t="s">
        <v>3633</v>
      </c>
      <c r="H3575">
        <v>1.8226545000000001</v>
      </c>
    </row>
    <row r="3576" spans="7:8" x14ac:dyDescent="0.55000000000000004">
      <c r="G3576" s="1" t="s">
        <v>3634</v>
      </c>
      <c r="H3576">
        <v>0</v>
      </c>
    </row>
    <row r="3577" spans="7:8" x14ac:dyDescent="0.55000000000000004">
      <c r="G3577" s="1" t="s">
        <v>3635</v>
      </c>
      <c r="H3577">
        <v>0</v>
      </c>
    </row>
    <row r="3578" spans="7:8" x14ac:dyDescent="0.55000000000000004">
      <c r="G3578" s="1" t="s">
        <v>3636</v>
      </c>
      <c r="H3578">
        <v>0</v>
      </c>
    </row>
    <row r="3579" spans="7:8" x14ac:dyDescent="0.55000000000000004">
      <c r="G3579" s="1" t="s">
        <v>3637</v>
      </c>
      <c r="H3579">
        <v>0</v>
      </c>
    </row>
    <row r="3580" spans="7:8" x14ac:dyDescent="0.55000000000000004">
      <c r="G3580" s="1" t="s">
        <v>3638</v>
      </c>
      <c r="H3580">
        <v>0</v>
      </c>
    </row>
    <row r="3581" spans="7:8" x14ac:dyDescent="0.55000000000000004">
      <c r="G3581" s="1" t="s">
        <v>3639</v>
      </c>
      <c r="H3581">
        <v>0</v>
      </c>
    </row>
    <row r="3582" spans="7:8" x14ac:dyDescent="0.55000000000000004">
      <c r="G3582" s="1" t="s">
        <v>3640</v>
      </c>
      <c r="H3582">
        <v>0.47768733000000002</v>
      </c>
    </row>
    <row r="3583" spans="7:8" x14ac:dyDescent="0.55000000000000004">
      <c r="G3583" s="1" t="s">
        <v>3641</v>
      </c>
      <c r="H3583">
        <v>0</v>
      </c>
    </row>
    <row r="3584" spans="7:8" x14ac:dyDescent="0.55000000000000004">
      <c r="G3584" s="1" t="s">
        <v>3642</v>
      </c>
      <c r="H3584">
        <v>1.2685664999999999</v>
      </c>
    </row>
    <row r="3585" spans="7:8" x14ac:dyDescent="0.55000000000000004">
      <c r="G3585" s="1" t="s">
        <v>3643</v>
      </c>
      <c r="H3585">
        <v>0</v>
      </c>
    </row>
    <row r="3586" spans="7:8" x14ac:dyDescent="0.55000000000000004">
      <c r="G3586" s="1" t="s">
        <v>3644</v>
      </c>
      <c r="H3586">
        <v>0</v>
      </c>
    </row>
    <row r="3587" spans="7:8" x14ac:dyDescent="0.55000000000000004">
      <c r="G3587" s="1" t="s">
        <v>3645</v>
      </c>
      <c r="H3587">
        <v>1.7577038</v>
      </c>
    </row>
    <row r="3588" spans="7:8" x14ac:dyDescent="0.55000000000000004">
      <c r="G3588" s="1" t="s">
        <v>3646</v>
      </c>
      <c r="H3588">
        <v>1.5772941</v>
      </c>
    </row>
    <row r="3589" spans="7:8" x14ac:dyDescent="0.55000000000000004">
      <c r="G3589" s="1" t="s">
        <v>3647</v>
      </c>
      <c r="H3589">
        <v>0</v>
      </c>
    </row>
    <row r="3590" spans="7:8" x14ac:dyDescent="0.55000000000000004">
      <c r="G3590" s="1" t="s">
        <v>3648</v>
      </c>
      <c r="H3590">
        <v>0</v>
      </c>
    </row>
    <row r="3591" spans="7:8" x14ac:dyDescent="0.55000000000000004">
      <c r="G3591" s="1" t="s">
        <v>3649</v>
      </c>
      <c r="H3591">
        <v>3.1086965000000002</v>
      </c>
    </row>
    <row r="3592" spans="7:8" x14ac:dyDescent="0.55000000000000004">
      <c r="G3592" s="1" t="s">
        <v>3650</v>
      </c>
      <c r="H3592">
        <v>0</v>
      </c>
    </row>
    <row r="3593" spans="7:8" x14ac:dyDescent="0.55000000000000004">
      <c r="G3593" s="1" t="s">
        <v>3651</v>
      </c>
      <c r="H3593">
        <v>1.7409216000000001</v>
      </c>
    </row>
    <row r="3594" spans="7:8" x14ac:dyDescent="0.55000000000000004">
      <c r="G3594" s="1" t="s">
        <v>3652</v>
      </c>
      <c r="H3594">
        <v>0.17969577</v>
      </c>
    </row>
    <row r="3595" spans="7:8" x14ac:dyDescent="0.55000000000000004">
      <c r="G3595" s="1" t="s">
        <v>3653</v>
      </c>
      <c r="H3595">
        <v>0</v>
      </c>
    </row>
    <row r="3596" spans="7:8" x14ac:dyDescent="0.55000000000000004">
      <c r="G3596" s="1" t="s">
        <v>3654</v>
      </c>
      <c r="H3596">
        <v>0</v>
      </c>
    </row>
    <row r="3597" spans="7:8" x14ac:dyDescent="0.55000000000000004">
      <c r="G3597" s="1" t="s">
        <v>3655</v>
      </c>
      <c r="H3597">
        <v>0</v>
      </c>
    </row>
    <row r="3598" spans="7:8" x14ac:dyDescent="0.55000000000000004">
      <c r="G3598" s="1" t="s">
        <v>3656</v>
      </c>
      <c r="H3598">
        <v>0</v>
      </c>
    </row>
    <row r="3599" spans="7:8" x14ac:dyDescent="0.55000000000000004">
      <c r="G3599" s="1" t="s">
        <v>3657</v>
      </c>
      <c r="H3599">
        <v>0.20192713000000001</v>
      </c>
    </row>
    <row r="3600" spans="7:8" x14ac:dyDescent="0.55000000000000004">
      <c r="G3600" s="1" t="s">
        <v>3658</v>
      </c>
      <c r="H3600">
        <v>0.84881854000000001</v>
      </c>
    </row>
    <row r="3601" spans="7:8" x14ac:dyDescent="0.55000000000000004">
      <c r="G3601" s="1" t="s">
        <v>3659</v>
      </c>
      <c r="H3601">
        <v>0.74062790000000001</v>
      </c>
    </row>
    <row r="3602" spans="7:8" x14ac:dyDescent="0.55000000000000004">
      <c r="G3602" s="1" t="s">
        <v>3660</v>
      </c>
      <c r="H3602">
        <v>0</v>
      </c>
    </row>
    <row r="3603" spans="7:8" x14ac:dyDescent="0.55000000000000004">
      <c r="G3603" s="1" t="s">
        <v>3661</v>
      </c>
      <c r="H3603">
        <v>1.4195468</v>
      </c>
    </row>
    <row r="3604" spans="7:8" x14ac:dyDescent="0.55000000000000004">
      <c r="G3604" s="1" t="s">
        <v>3662</v>
      </c>
      <c r="H3604">
        <v>0</v>
      </c>
    </row>
    <row r="3605" spans="7:8" x14ac:dyDescent="0.55000000000000004">
      <c r="G3605" s="1" t="s">
        <v>3663</v>
      </c>
      <c r="H3605">
        <v>6.0118117</v>
      </c>
    </row>
    <row r="3606" spans="7:8" x14ac:dyDescent="0.55000000000000004">
      <c r="G3606" s="1" t="s">
        <v>3664</v>
      </c>
      <c r="H3606">
        <v>0</v>
      </c>
    </row>
    <row r="3607" spans="7:8" x14ac:dyDescent="0.55000000000000004">
      <c r="G3607" s="1" t="s">
        <v>3665</v>
      </c>
      <c r="H3607">
        <v>0.70122682999999997</v>
      </c>
    </row>
    <row r="3608" spans="7:8" x14ac:dyDescent="0.55000000000000004">
      <c r="G3608" s="1" t="s">
        <v>3666</v>
      </c>
      <c r="H3608">
        <v>1.8098738000000001</v>
      </c>
    </row>
    <row r="3609" spans="7:8" x14ac:dyDescent="0.55000000000000004">
      <c r="G3609" s="1" t="s">
        <v>3667</v>
      </c>
      <c r="H3609">
        <v>1.1981025000000001</v>
      </c>
    </row>
    <row r="3610" spans="7:8" x14ac:dyDescent="0.55000000000000004">
      <c r="G3610" s="1" t="s">
        <v>3668</v>
      </c>
      <c r="H3610">
        <v>0</v>
      </c>
    </row>
    <row r="3611" spans="7:8" x14ac:dyDescent="0.55000000000000004">
      <c r="G3611" s="1" t="s">
        <v>3669</v>
      </c>
      <c r="H3611">
        <v>0</v>
      </c>
    </row>
    <row r="3612" spans="7:8" x14ac:dyDescent="0.55000000000000004">
      <c r="G3612" s="1" t="s">
        <v>3670</v>
      </c>
      <c r="H3612">
        <v>0</v>
      </c>
    </row>
    <row r="3613" spans="7:8" x14ac:dyDescent="0.55000000000000004">
      <c r="G3613" s="1" t="s">
        <v>3671</v>
      </c>
      <c r="H3613">
        <v>0</v>
      </c>
    </row>
    <row r="3614" spans="7:8" x14ac:dyDescent="0.55000000000000004">
      <c r="G3614" s="1" t="s">
        <v>3672</v>
      </c>
      <c r="H3614">
        <v>0</v>
      </c>
    </row>
    <row r="3615" spans="7:8" x14ac:dyDescent="0.55000000000000004">
      <c r="G3615" s="1" t="s">
        <v>3673</v>
      </c>
      <c r="H3615">
        <v>0</v>
      </c>
    </row>
    <row r="3616" spans="7:8" x14ac:dyDescent="0.55000000000000004">
      <c r="G3616" s="1" t="s">
        <v>3674</v>
      </c>
      <c r="H3616">
        <v>0</v>
      </c>
    </row>
    <row r="3617" spans="7:8" x14ac:dyDescent="0.55000000000000004">
      <c r="G3617" s="1" t="s">
        <v>3675</v>
      </c>
      <c r="H3617">
        <v>0.66234539999999997</v>
      </c>
    </row>
    <row r="3618" spans="7:8" x14ac:dyDescent="0.55000000000000004">
      <c r="G3618" s="1" t="s">
        <v>3676</v>
      </c>
      <c r="H3618">
        <v>0</v>
      </c>
    </row>
    <row r="3619" spans="7:8" x14ac:dyDescent="0.55000000000000004">
      <c r="G3619" s="1" t="s">
        <v>3677</v>
      </c>
      <c r="H3619">
        <v>0</v>
      </c>
    </row>
    <row r="3620" spans="7:8" x14ac:dyDescent="0.55000000000000004">
      <c r="G3620" s="1" t="s">
        <v>3678</v>
      </c>
      <c r="H3620">
        <v>0</v>
      </c>
    </row>
    <row r="3621" spans="7:8" x14ac:dyDescent="0.55000000000000004">
      <c r="G3621" s="1" t="s">
        <v>3679</v>
      </c>
      <c r="H3621">
        <v>0</v>
      </c>
    </row>
    <row r="3622" spans="7:8" x14ac:dyDescent="0.55000000000000004">
      <c r="G3622" s="1" t="s">
        <v>3680</v>
      </c>
      <c r="H3622">
        <v>0</v>
      </c>
    </row>
    <row r="3623" spans="7:8" x14ac:dyDescent="0.55000000000000004">
      <c r="G3623" s="1" t="s">
        <v>3681</v>
      </c>
      <c r="H3623">
        <v>0</v>
      </c>
    </row>
    <row r="3624" spans="7:8" x14ac:dyDescent="0.55000000000000004">
      <c r="G3624" s="1" t="s">
        <v>3682</v>
      </c>
      <c r="H3624">
        <v>0</v>
      </c>
    </row>
    <row r="3625" spans="7:8" x14ac:dyDescent="0.55000000000000004">
      <c r="G3625" s="1" t="s">
        <v>3683</v>
      </c>
      <c r="H3625">
        <v>2.6709290000000001</v>
      </c>
    </row>
    <row r="3626" spans="7:8" x14ac:dyDescent="0.55000000000000004">
      <c r="G3626" s="1" t="s">
        <v>3684</v>
      </c>
      <c r="H3626">
        <v>0</v>
      </c>
    </row>
    <row r="3627" spans="7:8" x14ac:dyDescent="0.55000000000000004">
      <c r="G3627" s="1" t="s">
        <v>3685</v>
      </c>
      <c r="H3627">
        <v>0</v>
      </c>
    </row>
    <row r="3628" spans="7:8" x14ac:dyDescent="0.55000000000000004">
      <c r="G3628" s="1" t="s">
        <v>3688</v>
      </c>
      <c r="H3628">
        <v>0.64949024</v>
      </c>
    </row>
    <row r="3629" spans="7:8" x14ac:dyDescent="0.55000000000000004">
      <c r="G3629" s="1" t="s">
        <v>3689</v>
      </c>
      <c r="H3629">
        <v>0</v>
      </c>
    </row>
    <row r="3630" spans="7:8" x14ac:dyDescent="0.55000000000000004">
      <c r="G3630" s="1" t="s">
        <v>3690</v>
      </c>
      <c r="H3630">
        <v>0</v>
      </c>
    </row>
    <row r="3631" spans="7:8" x14ac:dyDescent="0.55000000000000004">
      <c r="G3631" s="1" t="s">
        <v>3691</v>
      </c>
      <c r="H3631">
        <v>1.0051488</v>
      </c>
    </row>
    <row r="3632" spans="7:8" x14ac:dyDescent="0.55000000000000004">
      <c r="G3632" s="1" t="s">
        <v>3692</v>
      </c>
      <c r="H3632">
        <v>0</v>
      </c>
    </row>
    <row r="3633" spans="7:8" x14ac:dyDescent="0.55000000000000004">
      <c r="G3633" s="1" t="s">
        <v>3693</v>
      </c>
      <c r="H3633">
        <v>3.1183257000000002</v>
      </c>
    </row>
    <row r="3634" spans="7:8" x14ac:dyDescent="0.55000000000000004">
      <c r="G3634" s="1" t="s">
        <v>3694</v>
      </c>
      <c r="H3634">
        <v>0.43663180000000001</v>
      </c>
    </row>
    <row r="3635" spans="7:8" x14ac:dyDescent="0.55000000000000004">
      <c r="G3635" s="1" t="s">
        <v>3695</v>
      </c>
      <c r="H3635">
        <v>0.22976041</v>
      </c>
    </row>
    <row r="3636" spans="7:8" x14ac:dyDescent="0.55000000000000004">
      <c r="G3636" s="1" t="s">
        <v>3696</v>
      </c>
      <c r="H3636">
        <v>0</v>
      </c>
    </row>
    <row r="3637" spans="7:8" x14ac:dyDescent="0.55000000000000004">
      <c r="G3637" s="1" t="s">
        <v>3697</v>
      </c>
      <c r="H3637">
        <v>2.2433692999999999</v>
      </c>
    </row>
    <row r="3638" spans="7:8" x14ac:dyDescent="0.55000000000000004">
      <c r="G3638" s="1" t="s">
        <v>3698</v>
      </c>
      <c r="H3638">
        <v>0</v>
      </c>
    </row>
    <row r="3639" spans="7:8" x14ac:dyDescent="0.55000000000000004">
      <c r="G3639" s="1" t="s">
        <v>3699</v>
      </c>
      <c r="H3639">
        <v>0</v>
      </c>
    </row>
    <row r="3640" spans="7:8" x14ac:dyDescent="0.55000000000000004">
      <c r="G3640" s="1" t="s">
        <v>3700</v>
      </c>
      <c r="H3640">
        <v>1.4898279999999999</v>
      </c>
    </row>
    <row r="3641" spans="7:8" x14ac:dyDescent="0.55000000000000004">
      <c r="G3641" s="1" t="s">
        <v>3701</v>
      </c>
      <c r="H3641">
        <v>0</v>
      </c>
    </row>
    <row r="3642" spans="7:8" x14ac:dyDescent="0.55000000000000004">
      <c r="G3642" s="1" t="s">
        <v>3702</v>
      </c>
      <c r="H3642">
        <v>4.6700939999999997</v>
      </c>
    </row>
    <row r="3643" spans="7:8" x14ac:dyDescent="0.55000000000000004">
      <c r="G3643" s="1" t="s">
        <v>3703</v>
      </c>
      <c r="H3643">
        <v>3.1038326999999999</v>
      </c>
    </row>
    <row r="3644" spans="7:8" x14ac:dyDescent="0.55000000000000004">
      <c r="G3644" s="1" t="s">
        <v>3704</v>
      </c>
      <c r="H3644">
        <v>6.8599595999999998</v>
      </c>
    </row>
    <row r="3645" spans="7:8" x14ac:dyDescent="0.55000000000000004">
      <c r="G3645" s="1" t="s">
        <v>3705</v>
      </c>
      <c r="H3645">
        <v>2.235579</v>
      </c>
    </row>
    <row r="3646" spans="7:8" x14ac:dyDescent="0.55000000000000004">
      <c r="G3646" s="1" t="s">
        <v>3706</v>
      </c>
      <c r="H3646">
        <v>0</v>
      </c>
    </row>
    <row r="3647" spans="7:8" x14ac:dyDescent="0.55000000000000004">
      <c r="G3647" s="1" t="s">
        <v>3707</v>
      </c>
      <c r="H3647">
        <v>0</v>
      </c>
    </row>
    <row r="3648" spans="7:8" x14ac:dyDescent="0.55000000000000004">
      <c r="G3648" s="1" t="s">
        <v>3708</v>
      </c>
      <c r="H3648">
        <v>1.6749567999999999</v>
      </c>
    </row>
    <row r="3649" spans="7:8" x14ac:dyDescent="0.55000000000000004">
      <c r="G3649" s="1" t="s">
        <v>3709</v>
      </c>
      <c r="H3649">
        <v>2.7437372</v>
      </c>
    </row>
    <row r="3650" spans="7:8" x14ac:dyDescent="0.55000000000000004">
      <c r="G3650" s="1" t="s">
        <v>3710</v>
      </c>
      <c r="H3650">
        <v>0</v>
      </c>
    </row>
    <row r="3651" spans="7:8" x14ac:dyDescent="0.55000000000000004">
      <c r="G3651" s="1" t="s">
        <v>3711</v>
      </c>
      <c r="H3651">
        <v>0</v>
      </c>
    </row>
    <row r="3652" spans="7:8" x14ac:dyDescent="0.55000000000000004">
      <c r="G3652" s="1" t="s">
        <v>3712</v>
      </c>
      <c r="H3652">
        <v>8.8636850000000003E-2</v>
      </c>
    </row>
    <row r="3653" spans="7:8" x14ac:dyDescent="0.55000000000000004">
      <c r="G3653" s="1" t="s">
        <v>3713</v>
      </c>
      <c r="H3653">
        <v>1.8184918999999999</v>
      </c>
    </row>
    <row r="3654" spans="7:8" x14ac:dyDescent="0.55000000000000004">
      <c r="G3654" s="1" t="s">
        <v>3714</v>
      </c>
      <c r="H3654">
        <v>1.0059155</v>
      </c>
    </row>
    <row r="3655" spans="7:8" x14ac:dyDescent="0.55000000000000004">
      <c r="G3655" s="1" t="s">
        <v>3715</v>
      </c>
      <c r="H3655">
        <v>0</v>
      </c>
    </row>
    <row r="3656" spans="7:8" x14ac:dyDescent="0.55000000000000004">
      <c r="G3656" s="1" t="s">
        <v>3716</v>
      </c>
      <c r="H3656">
        <v>0</v>
      </c>
    </row>
    <row r="3657" spans="7:8" x14ac:dyDescent="0.55000000000000004">
      <c r="G3657" s="1" t="s">
        <v>3717</v>
      </c>
      <c r="H3657">
        <v>0</v>
      </c>
    </row>
    <row r="3658" spans="7:8" x14ac:dyDescent="0.55000000000000004">
      <c r="G3658" s="1" t="s">
        <v>3718</v>
      </c>
      <c r="H3658">
        <v>2.1640990000000002</v>
      </c>
    </row>
    <row r="3659" spans="7:8" x14ac:dyDescent="0.55000000000000004">
      <c r="G3659" s="1" t="s">
        <v>3719</v>
      </c>
      <c r="H3659">
        <v>0</v>
      </c>
    </row>
    <row r="3660" spans="7:8" x14ac:dyDescent="0.55000000000000004">
      <c r="G3660" s="1" t="s">
        <v>3720</v>
      </c>
      <c r="H3660">
        <v>1.3717537</v>
      </c>
    </row>
    <row r="3661" spans="7:8" x14ac:dyDescent="0.55000000000000004">
      <c r="G3661" s="1" t="s">
        <v>3721</v>
      </c>
      <c r="H3661">
        <v>1.1746278000000001</v>
      </c>
    </row>
    <row r="3662" spans="7:8" x14ac:dyDescent="0.55000000000000004">
      <c r="G3662" s="1" t="s">
        <v>3722</v>
      </c>
      <c r="H3662">
        <v>0</v>
      </c>
    </row>
    <row r="3663" spans="7:8" x14ac:dyDescent="0.55000000000000004">
      <c r="G3663" s="1" t="s">
        <v>3723</v>
      </c>
      <c r="H3663">
        <v>0</v>
      </c>
    </row>
    <row r="3664" spans="7:8" x14ac:dyDescent="0.55000000000000004">
      <c r="G3664" s="1" t="s">
        <v>3724</v>
      </c>
      <c r="H3664">
        <v>0</v>
      </c>
    </row>
    <row r="3665" spans="7:8" x14ac:dyDescent="0.55000000000000004">
      <c r="G3665" s="1" t="s">
        <v>3725</v>
      </c>
      <c r="H3665">
        <v>2.5820919999999998</v>
      </c>
    </row>
    <row r="3666" spans="7:8" x14ac:dyDescent="0.55000000000000004">
      <c r="G3666" s="1" t="s">
        <v>3726</v>
      </c>
      <c r="H3666">
        <v>0</v>
      </c>
    </row>
    <row r="3667" spans="7:8" x14ac:dyDescent="0.55000000000000004">
      <c r="G3667" s="1" t="s">
        <v>3727</v>
      </c>
      <c r="H3667">
        <v>0</v>
      </c>
    </row>
    <row r="3668" spans="7:8" x14ac:dyDescent="0.55000000000000004">
      <c r="G3668" s="1" t="s">
        <v>3728</v>
      </c>
      <c r="H3668">
        <v>1.1445609000000001</v>
      </c>
    </row>
    <row r="3669" spans="7:8" x14ac:dyDescent="0.55000000000000004">
      <c r="G3669" s="1" t="s">
        <v>3729</v>
      </c>
      <c r="H3669">
        <v>2.1363653999999999</v>
      </c>
    </row>
    <row r="3670" spans="7:8" x14ac:dyDescent="0.55000000000000004">
      <c r="G3670" s="1" t="s">
        <v>3730</v>
      </c>
      <c r="H3670">
        <v>0</v>
      </c>
    </row>
    <row r="3671" spans="7:8" x14ac:dyDescent="0.55000000000000004">
      <c r="G3671" s="1" t="s">
        <v>3731</v>
      </c>
      <c r="H3671">
        <v>0</v>
      </c>
    </row>
    <row r="3672" spans="7:8" x14ac:dyDescent="0.55000000000000004">
      <c r="G3672" s="1" t="s">
        <v>3732</v>
      </c>
      <c r="H3672">
        <v>0</v>
      </c>
    </row>
    <row r="3673" spans="7:8" x14ac:dyDescent="0.55000000000000004">
      <c r="G3673" s="1" t="s">
        <v>3733</v>
      </c>
      <c r="H3673">
        <v>0</v>
      </c>
    </row>
    <row r="3674" spans="7:8" x14ac:dyDescent="0.55000000000000004">
      <c r="G3674" s="1" t="s">
        <v>3734</v>
      </c>
      <c r="H3674">
        <v>1.2377381000000001</v>
      </c>
    </row>
    <row r="3675" spans="7:8" x14ac:dyDescent="0.55000000000000004">
      <c r="G3675" s="1" t="s">
        <v>3735</v>
      </c>
      <c r="H3675">
        <v>0</v>
      </c>
    </row>
    <row r="3676" spans="7:8" x14ac:dyDescent="0.55000000000000004">
      <c r="G3676" s="1" t="s">
        <v>3736</v>
      </c>
      <c r="H3676">
        <v>0</v>
      </c>
    </row>
    <row r="3677" spans="7:8" x14ac:dyDescent="0.55000000000000004">
      <c r="G3677" s="1" t="s">
        <v>3737</v>
      </c>
      <c r="H3677">
        <v>0</v>
      </c>
    </row>
    <row r="3678" spans="7:8" x14ac:dyDescent="0.55000000000000004">
      <c r="G3678" s="1" t="s">
        <v>3738</v>
      </c>
      <c r="H3678">
        <v>0</v>
      </c>
    </row>
    <row r="3679" spans="7:8" x14ac:dyDescent="0.55000000000000004">
      <c r="G3679" s="1" t="s">
        <v>3739</v>
      </c>
      <c r="H3679">
        <v>0</v>
      </c>
    </row>
    <row r="3680" spans="7:8" x14ac:dyDescent="0.55000000000000004">
      <c r="G3680" s="1" t="s">
        <v>3740</v>
      </c>
      <c r="H3680">
        <v>1.3359182000000001</v>
      </c>
    </row>
    <row r="3681" spans="7:8" x14ac:dyDescent="0.55000000000000004">
      <c r="G3681" s="1" t="s">
        <v>3741</v>
      </c>
      <c r="H3681">
        <v>0</v>
      </c>
    </row>
    <row r="3682" spans="7:8" x14ac:dyDescent="0.55000000000000004">
      <c r="G3682" s="1" t="s">
        <v>3742</v>
      </c>
      <c r="H3682">
        <v>1.7690916000000001</v>
      </c>
    </row>
    <row r="3683" spans="7:8" x14ac:dyDescent="0.55000000000000004">
      <c r="G3683" s="1" t="s">
        <v>3743</v>
      </c>
      <c r="H3683">
        <v>0</v>
      </c>
    </row>
    <row r="3684" spans="7:8" x14ac:dyDescent="0.55000000000000004">
      <c r="G3684" s="1" t="s">
        <v>3744</v>
      </c>
      <c r="H3684">
        <v>0</v>
      </c>
    </row>
    <row r="3685" spans="7:8" x14ac:dyDescent="0.55000000000000004">
      <c r="G3685" s="1" t="s">
        <v>3745</v>
      </c>
      <c r="H3685">
        <v>0</v>
      </c>
    </row>
    <row r="3686" spans="7:8" x14ac:dyDescent="0.55000000000000004">
      <c r="G3686" s="1" t="s">
        <v>3746</v>
      </c>
      <c r="H3686">
        <v>5.6347009999999998E-3</v>
      </c>
    </row>
    <row r="3687" spans="7:8" x14ac:dyDescent="0.55000000000000004">
      <c r="G3687" s="1" t="s">
        <v>3747</v>
      </c>
      <c r="H3687">
        <v>0.23523921</v>
      </c>
    </row>
    <row r="3688" spans="7:8" x14ac:dyDescent="0.55000000000000004">
      <c r="G3688" s="1" t="s">
        <v>3748</v>
      </c>
      <c r="H3688">
        <v>1.553906</v>
      </c>
    </row>
    <row r="3689" spans="7:8" x14ac:dyDescent="0.55000000000000004">
      <c r="G3689" s="1" t="s">
        <v>3749</v>
      </c>
      <c r="H3689">
        <v>0.36707615999999998</v>
      </c>
    </row>
    <row r="3690" spans="7:8" x14ac:dyDescent="0.55000000000000004">
      <c r="G3690" s="1" t="s">
        <v>3750</v>
      </c>
      <c r="H3690">
        <v>1.0455953</v>
      </c>
    </row>
    <row r="3691" spans="7:8" x14ac:dyDescent="0.55000000000000004">
      <c r="G3691" s="1" t="s">
        <v>3751</v>
      </c>
      <c r="H3691">
        <v>0</v>
      </c>
    </row>
    <row r="3692" spans="7:8" x14ac:dyDescent="0.55000000000000004">
      <c r="G3692" s="1" t="s">
        <v>3752</v>
      </c>
      <c r="H3692">
        <v>0</v>
      </c>
    </row>
    <row r="3693" spans="7:8" x14ac:dyDescent="0.55000000000000004">
      <c r="G3693" s="1" t="s">
        <v>3753</v>
      </c>
      <c r="H3693">
        <v>0</v>
      </c>
    </row>
    <row r="3694" spans="7:8" x14ac:dyDescent="0.55000000000000004">
      <c r="G3694" s="1" t="s">
        <v>3754</v>
      </c>
      <c r="H3694">
        <v>2.1104221000000001</v>
      </c>
    </row>
    <row r="3695" spans="7:8" x14ac:dyDescent="0.55000000000000004">
      <c r="G3695" s="1" t="s">
        <v>3755</v>
      </c>
      <c r="H3695">
        <v>0.87278889999999998</v>
      </c>
    </row>
    <row r="3696" spans="7:8" x14ac:dyDescent="0.55000000000000004">
      <c r="G3696" s="1" t="s">
        <v>3756</v>
      </c>
      <c r="H3696">
        <v>0</v>
      </c>
    </row>
    <row r="3697" spans="7:8" x14ac:dyDescent="0.55000000000000004">
      <c r="G3697" s="1" t="s">
        <v>3757</v>
      </c>
      <c r="H3697">
        <v>0.20014235</v>
      </c>
    </row>
    <row r="3698" spans="7:8" x14ac:dyDescent="0.55000000000000004">
      <c r="G3698" s="1" t="s">
        <v>3758</v>
      </c>
      <c r="H3698">
        <v>1.525234</v>
      </c>
    </row>
    <row r="3699" spans="7:8" x14ac:dyDescent="0.55000000000000004">
      <c r="G3699" s="1" t="s">
        <v>3759</v>
      </c>
      <c r="H3699">
        <v>0.76100427000000004</v>
      </c>
    </row>
    <row r="3700" spans="7:8" x14ac:dyDescent="0.55000000000000004">
      <c r="G3700" s="1" t="s">
        <v>3760</v>
      </c>
      <c r="H3700">
        <v>0</v>
      </c>
    </row>
    <row r="3701" spans="7:8" x14ac:dyDescent="0.55000000000000004">
      <c r="G3701" s="1" t="s">
        <v>3761</v>
      </c>
      <c r="H3701">
        <v>0</v>
      </c>
    </row>
    <row r="3702" spans="7:8" x14ac:dyDescent="0.55000000000000004">
      <c r="G3702" s="1" t="s">
        <v>3762</v>
      </c>
      <c r="H3702">
        <v>0.2255952</v>
      </c>
    </row>
    <row r="3703" spans="7:8" x14ac:dyDescent="0.55000000000000004">
      <c r="G3703" s="1" t="s">
        <v>3763</v>
      </c>
      <c r="H3703">
        <v>0.57461225999999999</v>
      </c>
    </row>
    <row r="3704" spans="7:8" x14ac:dyDescent="0.55000000000000004">
      <c r="G3704" s="1" t="s">
        <v>3764</v>
      </c>
      <c r="H3704">
        <v>0</v>
      </c>
    </row>
    <row r="3705" spans="7:8" x14ac:dyDescent="0.55000000000000004">
      <c r="G3705" s="1" t="s">
        <v>3765</v>
      </c>
      <c r="H3705">
        <v>1.7191780999999999</v>
      </c>
    </row>
    <row r="3706" spans="7:8" x14ac:dyDescent="0.55000000000000004">
      <c r="G3706" s="1" t="s">
        <v>3766</v>
      </c>
      <c r="H3706">
        <v>0</v>
      </c>
    </row>
    <row r="3707" spans="7:8" x14ac:dyDescent="0.55000000000000004">
      <c r="G3707" s="1" t="s">
        <v>3767</v>
      </c>
      <c r="H3707">
        <v>0</v>
      </c>
    </row>
    <row r="3708" spans="7:8" x14ac:dyDescent="0.55000000000000004">
      <c r="G3708" s="1" t="s">
        <v>3768</v>
      </c>
      <c r="H3708">
        <v>0</v>
      </c>
    </row>
    <row r="3709" spans="7:8" x14ac:dyDescent="0.55000000000000004">
      <c r="G3709" s="1" t="s">
        <v>3769</v>
      </c>
      <c r="H3709">
        <v>1.1377404</v>
      </c>
    </row>
    <row r="3710" spans="7:8" x14ac:dyDescent="0.55000000000000004">
      <c r="G3710" s="1" t="s">
        <v>3770</v>
      </c>
      <c r="H3710">
        <v>1.9374161000000001</v>
      </c>
    </row>
    <row r="3711" spans="7:8" x14ac:dyDescent="0.55000000000000004">
      <c r="G3711" s="1" t="s">
        <v>3771</v>
      </c>
      <c r="H3711">
        <v>0</v>
      </c>
    </row>
    <row r="3712" spans="7:8" x14ac:dyDescent="0.55000000000000004">
      <c r="G3712" s="1" t="s">
        <v>3772</v>
      </c>
      <c r="H3712">
        <v>0</v>
      </c>
    </row>
    <row r="3713" spans="7:8" x14ac:dyDescent="0.55000000000000004">
      <c r="G3713" s="1" t="s">
        <v>3773</v>
      </c>
      <c r="H3713">
        <v>0</v>
      </c>
    </row>
    <row r="3714" spans="7:8" x14ac:dyDescent="0.55000000000000004">
      <c r="G3714" s="1" t="s">
        <v>3774</v>
      </c>
      <c r="H3714">
        <v>0.89464140000000003</v>
      </c>
    </row>
    <row r="3715" spans="7:8" x14ac:dyDescent="0.55000000000000004">
      <c r="G3715" s="1" t="s">
        <v>3775</v>
      </c>
      <c r="H3715">
        <v>0</v>
      </c>
    </row>
    <row r="3716" spans="7:8" x14ac:dyDescent="0.55000000000000004">
      <c r="G3716" s="1" t="s">
        <v>3776</v>
      </c>
      <c r="H3716">
        <v>4.4026145999999997</v>
      </c>
    </row>
    <row r="3717" spans="7:8" x14ac:dyDescent="0.55000000000000004">
      <c r="G3717" s="1" t="s">
        <v>3777</v>
      </c>
      <c r="H3717">
        <v>0</v>
      </c>
    </row>
    <row r="3718" spans="7:8" x14ac:dyDescent="0.55000000000000004">
      <c r="G3718" s="1" t="s">
        <v>3778</v>
      </c>
      <c r="H3718">
        <v>0.55079864999999995</v>
      </c>
    </row>
    <row r="3719" spans="7:8" x14ac:dyDescent="0.55000000000000004">
      <c r="G3719" s="1" t="s">
        <v>3779</v>
      </c>
      <c r="H3719">
        <v>0</v>
      </c>
    </row>
    <row r="3720" spans="7:8" x14ac:dyDescent="0.55000000000000004">
      <c r="G3720" s="1" t="s">
        <v>3780</v>
      </c>
      <c r="H3720">
        <v>0.99533296000000004</v>
      </c>
    </row>
    <row r="3721" spans="7:8" x14ac:dyDescent="0.55000000000000004">
      <c r="G3721" s="1" t="s">
        <v>3781</v>
      </c>
      <c r="H3721">
        <v>0</v>
      </c>
    </row>
    <row r="3722" spans="7:8" x14ac:dyDescent="0.55000000000000004">
      <c r="G3722" s="1" t="s">
        <v>3782</v>
      </c>
      <c r="H3722">
        <v>3.2796460000000001</v>
      </c>
    </row>
    <row r="3723" spans="7:8" x14ac:dyDescent="0.55000000000000004">
      <c r="G3723" s="1" t="s">
        <v>3783</v>
      </c>
      <c r="H3723">
        <v>0</v>
      </c>
    </row>
    <row r="3724" spans="7:8" x14ac:dyDescent="0.55000000000000004">
      <c r="G3724" s="1" t="s">
        <v>3784</v>
      </c>
      <c r="H3724">
        <v>1.5244708</v>
      </c>
    </row>
    <row r="3725" spans="7:8" x14ac:dyDescent="0.55000000000000004">
      <c r="G3725" s="1" t="s">
        <v>3785</v>
      </c>
      <c r="H3725">
        <v>0</v>
      </c>
    </row>
    <row r="3726" spans="7:8" x14ac:dyDescent="0.55000000000000004">
      <c r="G3726" s="1" t="s">
        <v>3786</v>
      </c>
      <c r="H3726">
        <v>1.9270046999999999</v>
      </c>
    </row>
    <row r="3727" spans="7:8" x14ac:dyDescent="0.55000000000000004">
      <c r="G3727" s="1" t="s">
        <v>3787</v>
      </c>
      <c r="H3727">
        <v>1.3272073</v>
      </c>
    </row>
    <row r="3728" spans="7:8" x14ac:dyDescent="0.55000000000000004">
      <c r="G3728" s="1" t="s">
        <v>3788</v>
      </c>
      <c r="H3728">
        <v>2.4259366999999998</v>
      </c>
    </row>
    <row r="3729" spans="7:8" x14ac:dyDescent="0.55000000000000004">
      <c r="G3729" s="1" t="s">
        <v>3789</v>
      </c>
      <c r="H3729">
        <v>0</v>
      </c>
    </row>
    <row r="3730" spans="7:8" x14ac:dyDescent="0.55000000000000004">
      <c r="G3730" s="1" t="s">
        <v>3790</v>
      </c>
      <c r="H3730">
        <v>0</v>
      </c>
    </row>
    <row r="3731" spans="7:8" x14ac:dyDescent="0.55000000000000004">
      <c r="G3731" s="1" t="s">
        <v>3791</v>
      </c>
      <c r="H3731">
        <v>2.099075</v>
      </c>
    </row>
    <row r="3732" spans="7:8" x14ac:dyDescent="0.55000000000000004">
      <c r="G3732" s="1" t="s">
        <v>3792</v>
      </c>
      <c r="H3732">
        <v>0</v>
      </c>
    </row>
    <row r="3733" spans="7:8" x14ac:dyDescent="0.55000000000000004">
      <c r="G3733" s="1" t="s">
        <v>3793</v>
      </c>
      <c r="H3733">
        <v>0</v>
      </c>
    </row>
    <row r="3734" spans="7:8" x14ac:dyDescent="0.55000000000000004">
      <c r="G3734" s="1" t="s">
        <v>3794</v>
      </c>
      <c r="H3734">
        <v>1.9462013</v>
      </c>
    </row>
    <row r="3735" spans="7:8" x14ac:dyDescent="0.55000000000000004">
      <c r="G3735" s="1" t="s">
        <v>3795</v>
      </c>
      <c r="H3735">
        <v>1.5919540000000001</v>
      </c>
    </row>
    <row r="3736" spans="7:8" x14ac:dyDescent="0.55000000000000004">
      <c r="G3736" s="1" t="s">
        <v>3796</v>
      </c>
      <c r="H3736">
        <v>0</v>
      </c>
    </row>
    <row r="3737" spans="7:8" x14ac:dyDescent="0.55000000000000004">
      <c r="G3737" s="1" t="s">
        <v>3797</v>
      </c>
      <c r="H3737">
        <v>0</v>
      </c>
    </row>
    <row r="3738" spans="7:8" x14ac:dyDescent="0.55000000000000004">
      <c r="G3738" s="1" t="s">
        <v>3798</v>
      </c>
      <c r="H3738">
        <v>1.1973883999999999</v>
      </c>
    </row>
    <row r="3739" spans="7:8" x14ac:dyDescent="0.55000000000000004">
      <c r="G3739" s="1" t="s">
        <v>3799</v>
      </c>
      <c r="H3739">
        <v>0</v>
      </c>
    </row>
    <row r="3740" spans="7:8" x14ac:dyDescent="0.55000000000000004">
      <c r="G3740" s="1" t="s">
        <v>3800</v>
      </c>
      <c r="H3740">
        <v>0</v>
      </c>
    </row>
    <row r="3741" spans="7:8" x14ac:dyDescent="0.55000000000000004">
      <c r="G3741" s="1" t="s">
        <v>3801</v>
      </c>
      <c r="H3741">
        <v>0</v>
      </c>
    </row>
    <row r="3742" spans="7:8" x14ac:dyDescent="0.55000000000000004">
      <c r="G3742" s="1" t="s">
        <v>3802</v>
      </c>
      <c r="H3742">
        <v>0</v>
      </c>
    </row>
    <row r="3743" spans="7:8" x14ac:dyDescent="0.55000000000000004">
      <c r="G3743" s="1" t="s">
        <v>3803</v>
      </c>
      <c r="H3743">
        <v>7.3182499999999998E-2</v>
      </c>
    </row>
    <row r="3744" spans="7:8" x14ac:dyDescent="0.55000000000000004">
      <c r="G3744" s="1" t="s">
        <v>3804</v>
      </c>
      <c r="H3744">
        <v>0</v>
      </c>
    </row>
    <row r="3745" spans="7:8" x14ac:dyDescent="0.55000000000000004">
      <c r="G3745" s="1" t="s">
        <v>3805</v>
      </c>
      <c r="H3745">
        <v>0</v>
      </c>
    </row>
    <row r="3746" spans="7:8" x14ac:dyDescent="0.55000000000000004">
      <c r="G3746" s="1" t="s">
        <v>3806</v>
      </c>
      <c r="H3746">
        <v>1.2323839999999999</v>
      </c>
    </row>
    <row r="3747" spans="7:8" x14ac:dyDescent="0.55000000000000004">
      <c r="G3747" s="1" t="s">
        <v>3807</v>
      </c>
      <c r="H3747">
        <v>2.4250205</v>
      </c>
    </row>
    <row r="3748" spans="7:8" x14ac:dyDescent="0.55000000000000004">
      <c r="G3748" s="1" t="s">
        <v>3808</v>
      </c>
      <c r="H3748">
        <v>2.255433</v>
      </c>
    </row>
    <row r="3749" spans="7:8" x14ac:dyDescent="0.55000000000000004">
      <c r="G3749" s="1" t="s">
        <v>3809</v>
      </c>
      <c r="H3749">
        <v>0</v>
      </c>
    </row>
    <row r="3750" spans="7:8" x14ac:dyDescent="0.55000000000000004">
      <c r="G3750" s="1" t="s">
        <v>3810</v>
      </c>
      <c r="H3750">
        <v>0.32770312000000001</v>
      </c>
    </row>
    <row r="3751" spans="7:8" x14ac:dyDescent="0.55000000000000004">
      <c r="G3751" s="1" t="s">
        <v>3811</v>
      </c>
      <c r="H3751">
        <v>0</v>
      </c>
    </row>
    <row r="3752" spans="7:8" x14ac:dyDescent="0.55000000000000004">
      <c r="G3752" s="1" t="s">
        <v>3812</v>
      </c>
      <c r="H3752">
        <v>1.3008128000000001</v>
      </c>
    </row>
    <row r="3753" spans="7:8" x14ac:dyDescent="0.55000000000000004">
      <c r="G3753" s="1" t="s">
        <v>3813</v>
      </c>
      <c r="H3753">
        <v>2.0288499999999998</v>
      </c>
    </row>
    <row r="3754" spans="7:8" x14ac:dyDescent="0.55000000000000004">
      <c r="G3754" s="1" t="s">
        <v>3814</v>
      </c>
      <c r="H3754">
        <v>0</v>
      </c>
    </row>
    <row r="3755" spans="7:8" x14ac:dyDescent="0.55000000000000004">
      <c r="G3755" s="1" t="s">
        <v>3815</v>
      </c>
      <c r="H3755">
        <v>3.6804407000000001</v>
      </c>
    </row>
    <row r="3756" spans="7:8" x14ac:dyDescent="0.55000000000000004">
      <c r="G3756" s="1" t="s">
        <v>3816</v>
      </c>
      <c r="H3756">
        <v>1.8767407</v>
      </c>
    </row>
    <row r="3757" spans="7:8" x14ac:dyDescent="0.55000000000000004">
      <c r="G3757" s="1" t="s">
        <v>3817</v>
      </c>
      <c r="H3757">
        <v>0</v>
      </c>
    </row>
    <row r="3758" spans="7:8" x14ac:dyDescent="0.55000000000000004">
      <c r="G3758" s="1" t="s">
        <v>3818</v>
      </c>
      <c r="H3758">
        <v>1.5528169000000001</v>
      </c>
    </row>
    <row r="3759" spans="7:8" x14ac:dyDescent="0.55000000000000004">
      <c r="G3759" s="1" t="s">
        <v>3819</v>
      </c>
      <c r="H3759">
        <v>0</v>
      </c>
    </row>
    <row r="3760" spans="7:8" x14ac:dyDescent="0.55000000000000004">
      <c r="G3760" s="1" t="s">
        <v>3820</v>
      </c>
      <c r="H3760">
        <v>0</v>
      </c>
    </row>
    <row r="3761" spans="7:8" x14ac:dyDescent="0.55000000000000004">
      <c r="G3761" s="1" t="s">
        <v>3821</v>
      </c>
      <c r="H3761">
        <v>0</v>
      </c>
    </row>
    <row r="3762" spans="7:8" x14ac:dyDescent="0.55000000000000004">
      <c r="G3762" s="1" t="s">
        <v>3822</v>
      </c>
      <c r="H3762">
        <v>0</v>
      </c>
    </row>
    <row r="3763" spans="7:8" x14ac:dyDescent="0.55000000000000004">
      <c r="G3763" s="1" t="s">
        <v>3823</v>
      </c>
      <c r="H3763">
        <v>1.8077444</v>
      </c>
    </row>
    <row r="3764" spans="7:8" x14ac:dyDescent="0.55000000000000004">
      <c r="G3764" s="1" t="s">
        <v>3824</v>
      </c>
      <c r="H3764">
        <v>0</v>
      </c>
    </row>
    <row r="3765" spans="7:8" x14ac:dyDescent="0.55000000000000004">
      <c r="G3765" s="1" t="s">
        <v>3825</v>
      </c>
      <c r="H3765">
        <v>0</v>
      </c>
    </row>
    <row r="3766" spans="7:8" x14ac:dyDescent="0.55000000000000004">
      <c r="G3766" s="1" t="s">
        <v>3826</v>
      </c>
      <c r="H3766">
        <v>0</v>
      </c>
    </row>
    <row r="3767" spans="7:8" x14ac:dyDescent="0.55000000000000004">
      <c r="G3767" s="1" t="s">
        <v>3827</v>
      </c>
      <c r="H3767">
        <v>0</v>
      </c>
    </row>
    <row r="3768" spans="7:8" x14ac:dyDescent="0.55000000000000004">
      <c r="G3768" s="1" t="s">
        <v>3828</v>
      </c>
      <c r="H3768">
        <v>0</v>
      </c>
    </row>
    <row r="3769" spans="7:8" x14ac:dyDescent="0.55000000000000004">
      <c r="G3769" s="1" t="s">
        <v>3829</v>
      </c>
      <c r="H3769">
        <v>1.4913924999999999</v>
      </c>
    </row>
    <row r="3770" spans="7:8" x14ac:dyDescent="0.55000000000000004">
      <c r="G3770" s="1" t="s">
        <v>3830</v>
      </c>
      <c r="H3770">
        <v>0.47938520000000001</v>
      </c>
    </row>
    <row r="3771" spans="7:8" x14ac:dyDescent="0.55000000000000004">
      <c r="G3771" s="1" t="s">
        <v>3831</v>
      </c>
      <c r="H3771">
        <v>0.57325300000000001</v>
      </c>
    </row>
    <row r="3772" spans="7:8" x14ac:dyDescent="0.55000000000000004">
      <c r="G3772" s="1" t="s">
        <v>3832</v>
      </c>
      <c r="H3772">
        <v>0</v>
      </c>
    </row>
    <row r="3773" spans="7:8" x14ac:dyDescent="0.55000000000000004">
      <c r="G3773" s="1" t="s">
        <v>3833</v>
      </c>
      <c r="H3773">
        <v>1.4145435</v>
      </c>
    </row>
    <row r="3774" spans="7:8" x14ac:dyDescent="0.55000000000000004">
      <c r="G3774" s="1" t="s">
        <v>3834</v>
      </c>
      <c r="H3774">
        <v>0</v>
      </c>
    </row>
    <row r="3775" spans="7:8" x14ac:dyDescent="0.55000000000000004">
      <c r="G3775" s="1" t="s">
        <v>3835</v>
      </c>
      <c r="H3775">
        <v>1.2867686</v>
      </c>
    </row>
    <row r="3776" spans="7:8" x14ac:dyDescent="0.55000000000000004">
      <c r="G3776" s="1" t="s">
        <v>3836</v>
      </c>
      <c r="H3776">
        <v>1.5622725</v>
      </c>
    </row>
    <row r="3777" spans="7:8" x14ac:dyDescent="0.55000000000000004">
      <c r="G3777" s="1" t="s">
        <v>3837</v>
      </c>
      <c r="H3777">
        <v>0.48480677999999999</v>
      </c>
    </row>
    <row r="3778" spans="7:8" x14ac:dyDescent="0.55000000000000004">
      <c r="G3778" s="1" t="s">
        <v>3838</v>
      </c>
      <c r="H3778">
        <v>0</v>
      </c>
    </row>
    <row r="3779" spans="7:8" x14ac:dyDescent="0.55000000000000004">
      <c r="G3779" s="1" t="s">
        <v>3839</v>
      </c>
      <c r="H3779">
        <v>0</v>
      </c>
    </row>
    <row r="3780" spans="7:8" x14ac:dyDescent="0.55000000000000004">
      <c r="G3780" s="1" t="s">
        <v>3840</v>
      </c>
      <c r="H3780">
        <v>0</v>
      </c>
    </row>
    <row r="3781" spans="7:8" x14ac:dyDescent="0.55000000000000004">
      <c r="G3781" s="1" t="s">
        <v>3841</v>
      </c>
      <c r="H3781">
        <v>1.4568726000000001</v>
      </c>
    </row>
    <row r="3782" spans="7:8" x14ac:dyDescent="0.55000000000000004">
      <c r="G3782" s="1" t="s">
        <v>3842</v>
      </c>
      <c r="H3782">
        <v>0</v>
      </c>
    </row>
    <row r="3783" spans="7:8" x14ac:dyDescent="0.55000000000000004">
      <c r="G3783" s="1" t="s">
        <v>3843</v>
      </c>
      <c r="H3783">
        <v>1.7615936999999999</v>
      </c>
    </row>
    <row r="3784" spans="7:8" x14ac:dyDescent="0.55000000000000004">
      <c r="G3784" s="1" t="s">
        <v>3844</v>
      </c>
      <c r="H3784">
        <v>1.6989045</v>
      </c>
    </row>
    <row r="3785" spans="7:8" x14ac:dyDescent="0.55000000000000004">
      <c r="G3785" s="1" t="s">
        <v>3847</v>
      </c>
      <c r="H3785">
        <v>0</v>
      </c>
    </row>
    <row r="3786" spans="7:8" x14ac:dyDescent="0.55000000000000004">
      <c r="G3786" s="1" t="s">
        <v>3848</v>
      </c>
      <c r="H3786">
        <v>0.18209064</v>
      </c>
    </row>
    <row r="3787" spans="7:8" x14ac:dyDescent="0.55000000000000004">
      <c r="G3787" s="1" t="s">
        <v>3849</v>
      </c>
      <c r="H3787">
        <v>0</v>
      </c>
    </row>
    <row r="3788" spans="7:8" x14ac:dyDescent="0.55000000000000004">
      <c r="G3788" s="1" t="s">
        <v>3850</v>
      </c>
      <c r="H3788">
        <v>0</v>
      </c>
    </row>
    <row r="3789" spans="7:8" x14ac:dyDescent="0.55000000000000004">
      <c r="G3789" s="1" t="s">
        <v>3851</v>
      </c>
      <c r="H3789">
        <v>0</v>
      </c>
    </row>
    <row r="3790" spans="7:8" x14ac:dyDescent="0.55000000000000004">
      <c r="G3790" s="1" t="s">
        <v>3852</v>
      </c>
      <c r="H3790">
        <v>0</v>
      </c>
    </row>
    <row r="3791" spans="7:8" x14ac:dyDescent="0.55000000000000004">
      <c r="G3791" s="1" t="s">
        <v>3853</v>
      </c>
      <c r="H3791">
        <v>0</v>
      </c>
    </row>
    <row r="3792" spans="7:8" x14ac:dyDescent="0.55000000000000004">
      <c r="G3792" s="1" t="s">
        <v>3854</v>
      </c>
      <c r="H3792">
        <v>0</v>
      </c>
    </row>
    <row r="3793" spans="7:8" x14ac:dyDescent="0.55000000000000004">
      <c r="G3793" s="1" t="s">
        <v>3855</v>
      </c>
      <c r="H3793">
        <v>1.2188127</v>
      </c>
    </row>
    <row r="3794" spans="7:8" x14ac:dyDescent="0.55000000000000004">
      <c r="G3794" s="1" t="s">
        <v>3856</v>
      </c>
      <c r="H3794">
        <v>0</v>
      </c>
    </row>
    <row r="3795" spans="7:8" x14ac:dyDescent="0.55000000000000004">
      <c r="G3795" s="1" t="s">
        <v>3857</v>
      </c>
      <c r="H3795">
        <v>0</v>
      </c>
    </row>
    <row r="3796" spans="7:8" x14ac:dyDescent="0.55000000000000004">
      <c r="G3796" s="1" t="s">
        <v>3858</v>
      </c>
      <c r="H3796">
        <v>0</v>
      </c>
    </row>
    <row r="3797" spans="7:8" x14ac:dyDescent="0.55000000000000004">
      <c r="G3797" s="1" t="s">
        <v>3859</v>
      </c>
      <c r="H3797">
        <v>2.7619823999999999</v>
      </c>
    </row>
    <row r="3798" spans="7:8" x14ac:dyDescent="0.55000000000000004">
      <c r="G3798" s="1" t="s">
        <v>3860</v>
      </c>
      <c r="H3798">
        <v>0</v>
      </c>
    </row>
    <row r="3799" spans="7:8" x14ac:dyDescent="0.55000000000000004">
      <c r="G3799" s="1" t="s">
        <v>3861</v>
      </c>
      <c r="H3799">
        <v>0</v>
      </c>
    </row>
    <row r="3800" spans="7:8" x14ac:dyDescent="0.55000000000000004">
      <c r="G3800" s="1" t="s">
        <v>3862</v>
      </c>
      <c r="H3800">
        <v>0</v>
      </c>
    </row>
    <row r="3801" spans="7:8" x14ac:dyDescent="0.55000000000000004">
      <c r="G3801" s="1" t="s">
        <v>3863</v>
      </c>
      <c r="H3801">
        <v>1.3033547000000001</v>
      </c>
    </row>
    <row r="3802" spans="7:8" x14ac:dyDescent="0.55000000000000004">
      <c r="G3802" s="1" t="s">
        <v>3864</v>
      </c>
      <c r="H3802">
        <v>0</v>
      </c>
    </row>
    <row r="3803" spans="7:8" x14ac:dyDescent="0.55000000000000004">
      <c r="G3803" s="1" t="s">
        <v>3865</v>
      </c>
      <c r="H3803">
        <v>0</v>
      </c>
    </row>
    <row r="3804" spans="7:8" x14ac:dyDescent="0.55000000000000004">
      <c r="G3804" s="1" t="s">
        <v>3866</v>
      </c>
      <c r="H3804">
        <v>0</v>
      </c>
    </row>
    <row r="3805" spans="7:8" x14ac:dyDescent="0.55000000000000004">
      <c r="G3805" s="1" t="s">
        <v>3867</v>
      </c>
      <c r="H3805">
        <v>0</v>
      </c>
    </row>
    <row r="3806" spans="7:8" x14ac:dyDescent="0.55000000000000004">
      <c r="G3806" s="1" t="s">
        <v>3868</v>
      </c>
      <c r="H3806">
        <v>0</v>
      </c>
    </row>
    <row r="3807" spans="7:8" x14ac:dyDescent="0.55000000000000004">
      <c r="G3807" s="1" t="s">
        <v>3869</v>
      </c>
      <c r="H3807">
        <v>0</v>
      </c>
    </row>
    <row r="3808" spans="7:8" x14ac:dyDescent="0.55000000000000004">
      <c r="G3808" s="1" t="s">
        <v>3870</v>
      </c>
      <c r="H3808">
        <v>0</v>
      </c>
    </row>
    <row r="3809" spans="7:8" x14ac:dyDescent="0.55000000000000004">
      <c r="G3809" s="1" t="s">
        <v>3871</v>
      </c>
      <c r="H3809">
        <v>1.9120059</v>
      </c>
    </row>
    <row r="3810" spans="7:8" x14ac:dyDescent="0.55000000000000004">
      <c r="G3810" s="1" t="s">
        <v>3872</v>
      </c>
      <c r="H3810">
        <v>5.5478103000000001E-2</v>
      </c>
    </row>
    <row r="3811" spans="7:8" x14ac:dyDescent="0.55000000000000004">
      <c r="G3811" s="1" t="s">
        <v>3873</v>
      </c>
      <c r="H3811">
        <v>0</v>
      </c>
    </row>
    <row r="3812" spans="7:8" x14ac:dyDescent="0.55000000000000004">
      <c r="G3812" s="1" t="s">
        <v>3874</v>
      </c>
      <c r="H3812">
        <v>0.19118482000000001</v>
      </c>
    </row>
    <row r="3813" spans="7:8" x14ac:dyDescent="0.55000000000000004">
      <c r="G3813" s="1" t="s">
        <v>3875</v>
      </c>
      <c r="H3813">
        <v>0</v>
      </c>
    </row>
    <row r="3814" spans="7:8" x14ac:dyDescent="0.55000000000000004">
      <c r="G3814" s="1" t="s">
        <v>3876</v>
      </c>
      <c r="H3814">
        <v>0.54690369999999999</v>
      </c>
    </row>
    <row r="3815" spans="7:8" x14ac:dyDescent="0.55000000000000004">
      <c r="G3815" s="1" t="s">
        <v>3877</v>
      </c>
      <c r="H3815">
        <v>0</v>
      </c>
    </row>
    <row r="3816" spans="7:8" x14ac:dyDescent="0.55000000000000004">
      <c r="G3816" s="1" t="s">
        <v>3878</v>
      </c>
      <c r="H3816">
        <v>0</v>
      </c>
    </row>
    <row r="3817" spans="7:8" x14ac:dyDescent="0.55000000000000004">
      <c r="G3817" s="1" t="s">
        <v>3879</v>
      </c>
      <c r="H3817">
        <v>0</v>
      </c>
    </row>
    <row r="3818" spans="7:8" x14ac:dyDescent="0.55000000000000004">
      <c r="G3818" s="1" t="s">
        <v>3880</v>
      </c>
      <c r="H3818">
        <v>0</v>
      </c>
    </row>
    <row r="3819" spans="7:8" x14ac:dyDescent="0.55000000000000004">
      <c r="G3819" s="1" t="s">
        <v>3881</v>
      </c>
      <c r="H3819">
        <v>0</v>
      </c>
    </row>
    <row r="3820" spans="7:8" x14ac:dyDescent="0.55000000000000004">
      <c r="G3820" s="1" t="s">
        <v>3882</v>
      </c>
      <c r="H3820">
        <v>0</v>
      </c>
    </row>
    <row r="3821" spans="7:8" x14ac:dyDescent="0.55000000000000004">
      <c r="G3821" s="1" t="s">
        <v>3883</v>
      </c>
      <c r="H3821">
        <v>0.15268749000000001</v>
      </c>
    </row>
    <row r="3822" spans="7:8" x14ac:dyDescent="0.55000000000000004">
      <c r="G3822" s="1" t="s">
        <v>3884</v>
      </c>
      <c r="H3822">
        <v>0</v>
      </c>
    </row>
    <row r="3823" spans="7:8" x14ac:dyDescent="0.55000000000000004">
      <c r="G3823" s="1" t="s">
        <v>3885</v>
      </c>
      <c r="H3823">
        <v>0</v>
      </c>
    </row>
    <row r="3824" spans="7:8" x14ac:dyDescent="0.55000000000000004">
      <c r="G3824" s="1" t="s">
        <v>3886</v>
      </c>
      <c r="H3824">
        <v>0</v>
      </c>
    </row>
    <row r="3825" spans="7:8" x14ac:dyDescent="0.55000000000000004">
      <c r="G3825" s="1" t="s">
        <v>3887</v>
      </c>
      <c r="H3825">
        <v>0</v>
      </c>
    </row>
    <row r="3826" spans="7:8" x14ac:dyDescent="0.55000000000000004">
      <c r="G3826" s="1" t="s">
        <v>3888</v>
      </c>
      <c r="H3826">
        <v>2.6049380000000002</v>
      </c>
    </row>
    <row r="3827" spans="7:8" x14ac:dyDescent="0.55000000000000004">
      <c r="G3827" s="1" t="s">
        <v>3889</v>
      </c>
      <c r="H3827">
        <v>0</v>
      </c>
    </row>
    <row r="3828" spans="7:8" x14ac:dyDescent="0.55000000000000004">
      <c r="G3828" s="1" t="s">
        <v>3890</v>
      </c>
      <c r="H3828">
        <v>0</v>
      </c>
    </row>
    <row r="3829" spans="7:8" x14ac:dyDescent="0.55000000000000004">
      <c r="G3829" s="1" t="s">
        <v>3891</v>
      </c>
      <c r="H3829">
        <v>0</v>
      </c>
    </row>
    <row r="3830" spans="7:8" x14ac:dyDescent="0.55000000000000004">
      <c r="G3830" s="1" t="s">
        <v>3892</v>
      </c>
      <c r="H3830">
        <v>0.34346700000000002</v>
      </c>
    </row>
    <row r="3831" spans="7:8" x14ac:dyDescent="0.55000000000000004">
      <c r="G3831" s="1" t="s">
        <v>3893</v>
      </c>
      <c r="H3831">
        <v>0</v>
      </c>
    </row>
    <row r="3832" spans="7:8" x14ac:dyDescent="0.55000000000000004">
      <c r="G3832" s="1" t="s">
        <v>3894</v>
      </c>
      <c r="H3832">
        <v>0</v>
      </c>
    </row>
    <row r="3833" spans="7:8" x14ac:dyDescent="0.55000000000000004">
      <c r="G3833" s="1" t="s">
        <v>3895</v>
      </c>
      <c r="H3833">
        <v>0</v>
      </c>
    </row>
    <row r="3834" spans="7:8" x14ac:dyDescent="0.55000000000000004">
      <c r="G3834" s="1" t="s">
        <v>3896</v>
      </c>
      <c r="H3834">
        <v>0</v>
      </c>
    </row>
    <row r="3835" spans="7:8" x14ac:dyDescent="0.55000000000000004">
      <c r="G3835" s="1" t="s">
        <v>3897</v>
      </c>
      <c r="H3835">
        <v>0</v>
      </c>
    </row>
    <row r="3836" spans="7:8" x14ac:dyDescent="0.55000000000000004">
      <c r="G3836" s="1" t="s">
        <v>3898</v>
      </c>
      <c r="H3836">
        <v>0</v>
      </c>
    </row>
    <row r="3837" spans="7:8" x14ac:dyDescent="0.55000000000000004">
      <c r="G3837" s="1" t="s">
        <v>3899</v>
      </c>
      <c r="H3837">
        <v>0</v>
      </c>
    </row>
    <row r="3838" spans="7:8" x14ac:dyDescent="0.55000000000000004">
      <c r="G3838" s="1" t="s">
        <v>3900</v>
      </c>
      <c r="H3838">
        <v>2.3487581999999998</v>
      </c>
    </row>
    <row r="3839" spans="7:8" x14ac:dyDescent="0.55000000000000004">
      <c r="G3839" s="1" t="s">
        <v>3901</v>
      </c>
      <c r="H3839">
        <v>0</v>
      </c>
    </row>
    <row r="3840" spans="7:8" x14ac:dyDescent="0.55000000000000004">
      <c r="G3840" s="1" t="s">
        <v>3902</v>
      </c>
      <c r="H3840">
        <v>0</v>
      </c>
    </row>
    <row r="3841" spans="7:8" x14ac:dyDescent="0.55000000000000004">
      <c r="G3841" s="1" t="s">
        <v>3903</v>
      </c>
      <c r="H3841">
        <v>0</v>
      </c>
    </row>
    <row r="3842" spans="7:8" x14ac:dyDescent="0.55000000000000004">
      <c r="G3842" s="1" t="s">
        <v>3904</v>
      </c>
      <c r="H3842">
        <v>0</v>
      </c>
    </row>
    <row r="3843" spans="7:8" x14ac:dyDescent="0.55000000000000004">
      <c r="G3843" s="1" t="s">
        <v>3905</v>
      </c>
      <c r="H3843">
        <v>1.7240274</v>
      </c>
    </row>
    <row r="3844" spans="7:8" x14ac:dyDescent="0.55000000000000004">
      <c r="G3844" s="1" t="s">
        <v>3906</v>
      </c>
      <c r="H3844">
        <v>0</v>
      </c>
    </row>
    <row r="3845" spans="7:8" x14ac:dyDescent="0.55000000000000004">
      <c r="G3845" s="1" t="s">
        <v>3907</v>
      </c>
      <c r="H3845">
        <v>0</v>
      </c>
    </row>
    <row r="3846" spans="7:8" x14ac:dyDescent="0.55000000000000004">
      <c r="G3846" s="1" t="s">
        <v>3908</v>
      </c>
      <c r="H3846">
        <v>0.54731430000000003</v>
      </c>
    </row>
    <row r="3847" spans="7:8" x14ac:dyDescent="0.55000000000000004">
      <c r="G3847" s="1" t="s">
        <v>3909</v>
      </c>
      <c r="H3847">
        <v>0</v>
      </c>
    </row>
    <row r="3848" spans="7:8" x14ac:dyDescent="0.55000000000000004">
      <c r="G3848" s="1" t="s">
        <v>3910</v>
      </c>
      <c r="H3848">
        <v>0</v>
      </c>
    </row>
    <row r="3849" spans="7:8" x14ac:dyDescent="0.55000000000000004">
      <c r="G3849" s="1" t="s">
        <v>3911</v>
      </c>
      <c r="H3849">
        <v>0</v>
      </c>
    </row>
    <row r="3850" spans="7:8" x14ac:dyDescent="0.55000000000000004">
      <c r="G3850" s="1" t="s">
        <v>3912</v>
      </c>
      <c r="H3850">
        <v>0</v>
      </c>
    </row>
    <row r="3851" spans="7:8" x14ac:dyDescent="0.55000000000000004">
      <c r="G3851" s="1" t="s">
        <v>3913</v>
      </c>
      <c r="H3851">
        <v>0</v>
      </c>
    </row>
    <row r="3852" spans="7:8" x14ac:dyDescent="0.55000000000000004">
      <c r="G3852" s="1" t="s">
        <v>3914</v>
      </c>
      <c r="H3852">
        <v>0</v>
      </c>
    </row>
    <row r="3853" spans="7:8" x14ac:dyDescent="0.55000000000000004">
      <c r="G3853" s="1" t="s">
        <v>3915</v>
      </c>
      <c r="H3853">
        <v>0</v>
      </c>
    </row>
    <row r="3854" spans="7:8" x14ac:dyDescent="0.55000000000000004">
      <c r="G3854" s="1" t="s">
        <v>3916</v>
      </c>
      <c r="H3854">
        <v>0</v>
      </c>
    </row>
    <row r="3855" spans="7:8" x14ac:dyDescent="0.55000000000000004">
      <c r="G3855" s="1" t="s">
        <v>3917</v>
      </c>
      <c r="H3855">
        <v>0</v>
      </c>
    </row>
    <row r="3856" spans="7:8" x14ac:dyDescent="0.55000000000000004">
      <c r="G3856" s="1" t="s">
        <v>3918</v>
      </c>
      <c r="H3856">
        <v>0</v>
      </c>
    </row>
    <row r="3857" spans="7:8" x14ac:dyDescent="0.55000000000000004">
      <c r="G3857" s="1" t="s">
        <v>3919</v>
      </c>
      <c r="H3857">
        <v>1.1957865000000001</v>
      </c>
    </row>
    <row r="3858" spans="7:8" x14ac:dyDescent="0.55000000000000004">
      <c r="G3858" s="1" t="s">
        <v>3920</v>
      </c>
      <c r="H3858">
        <v>0</v>
      </c>
    </row>
    <row r="3859" spans="7:8" x14ac:dyDescent="0.55000000000000004">
      <c r="G3859" s="1" t="s">
        <v>3921</v>
      </c>
      <c r="H3859">
        <v>0</v>
      </c>
    </row>
    <row r="3860" spans="7:8" x14ac:dyDescent="0.55000000000000004">
      <c r="G3860" s="1" t="s">
        <v>3922</v>
      </c>
      <c r="H3860">
        <v>1.2178500999999999</v>
      </c>
    </row>
    <row r="3861" spans="7:8" x14ac:dyDescent="0.55000000000000004">
      <c r="G3861" s="1" t="s">
        <v>3923</v>
      </c>
      <c r="H3861">
        <v>0</v>
      </c>
    </row>
    <row r="3862" spans="7:8" x14ac:dyDescent="0.55000000000000004">
      <c r="G3862" s="1" t="s">
        <v>3924</v>
      </c>
      <c r="H3862">
        <v>0</v>
      </c>
    </row>
    <row r="3863" spans="7:8" x14ac:dyDescent="0.55000000000000004">
      <c r="G3863" s="1" t="s">
        <v>3925</v>
      </c>
      <c r="H3863">
        <v>0</v>
      </c>
    </row>
    <row r="3864" spans="7:8" x14ac:dyDescent="0.55000000000000004">
      <c r="G3864" s="1" t="s">
        <v>3926</v>
      </c>
      <c r="H3864">
        <v>0</v>
      </c>
    </row>
    <row r="3865" spans="7:8" x14ac:dyDescent="0.55000000000000004">
      <c r="G3865" s="1" t="s">
        <v>3927</v>
      </c>
      <c r="H3865">
        <v>0</v>
      </c>
    </row>
    <row r="3866" spans="7:8" x14ac:dyDescent="0.55000000000000004">
      <c r="G3866" s="1" t="s">
        <v>3928</v>
      </c>
      <c r="H3866">
        <v>0.21201020000000001</v>
      </c>
    </row>
    <row r="3867" spans="7:8" x14ac:dyDescent="0.55000000000000004">
      <c r="G3867" s="1" t="s">
        <v>3929</v>
      </c>
      <c r="H3867">
        <v>0</v>
      </c>
    </row>
    <row r="3868" spans="7:8" x14ac:dyDescent="0.55000000000000004">
      <c r="G3868" s="1" t="s">
        <v>3930</v>
      </c>
      <c r="H3868">
        <v>0</v>
      </c>
    </row>
    <row r="3869" spans="7:8" x14ac:dyDescent="0.55000000000000004">
      <c r="G3869" s="1" t="s">
        <v>3931</v>
      </c>
      <c r="H3869">
        <v>0</v>
      </c>
    </row>
    <row r="3870" spans="7:8" x14ac:dyDescent="0.55000000000000004">
      <c r="G3870" s="1" t="s">
        <v>3932</v>
      </c>
      <c r="H3870">
        <v>0</v>
      </c>
    </row>
    <row r="3871" spans="7:8" x14ac:dyDescent="0.55000000000000004">
      <c r="G3871" s="1" t="s">
        <v>3933</v>
      </c>
      <c r="H3871">
        <v>0.53554380000000001</v>
      </c>
    </row>
    <row r="3872" spans="7:8" x14ac:dyDescent="0.55000000000000004">
      <c r="G3872" s="1" t="s">
        <v>3934</v>
      </c>
      <c r="H3872">
        <v>0.28115593999999999</v>
      </c>
    </row>
    <row r="3873" spans="7:8" x14ac:dyDescent="0.55000000000000004">
      <c r="G3873" s="1" t="s">
        <v>3935</v>
      </c>
      <c r="H3873">
        <v>0.79104006000000004</v>
      </c>
    </row>
    <row r="3874" spans="7:8" x14ac:dyDescent="0.55000000000000004">
      <c r="G3874" s="1" t="s">
        <v>3936</v>
      </c>
      <c r="H3874">
        <v>0</v>
      </c>
    </row>
    <row r="3875" spans="7:8" x14ac:dyDescent="0.55000000000000004">
      <c r="G3875" s="1" t="s">
        <v>3937</v>
      </c>
      <c r="H3875">
        <v>0</v>
      </c>
    </row>
    <row r="3876" spans="7:8" x14ac:dyDescent="0.55000000000000004">
      <c r="G3876" s="1" t="s">
        <v>3938</v>
      </c>
      <c r="H3876">
        <v>0</v>
      </c>
    </row>
    <row r="3877" spans="7:8" x14ac:dyDescent="0.55000000000000004">
      <c r="G3877" s="1" t="s">
        <v>3939</v>
      </c>
      <c r="H3877">
        <v>0</v>
      </c>
    </row>
    <row r="3878" spans="7:8" x14ac:dyDescent="0.55000000000000004">
      <c r="G3878" s="1" t="s">
        <v>3940</v>
      </c>
      <c r="H3878">
        <v>0</v>
      </c>
    </row>
    <row r="3879" spans="7:8" x14ac:dyDescent="0.55000000000000004">
      <c r="G3879" s="1" t="s">
        <v>3941</v>
      </c>
      <c r="H3879">
        <v>0</v>
      </c>
    </row>
    <row r="3880" spans="7:8" x14ac:dyDescent="0.55000000000000004">
      <c r="G3880" s="1" t="s">
        <v>3942</v>
      </c>
      <c r="H3880">
        <v>0</v>
      </c>
    </row>
    <row r="3881" spans="7:8" x14ac:dyDescent="0.55000000000000004">
      <c r="G3881" s="1" t="s">
        <v>3943</v>
      </c>
      <c r="H3881">
        <v>0</v>
      </c>
    </row>
    <row r="3882" spans="7:8" x14ac:dyDescent="0.55000000000000004">
      <c r="G3882" s="1" t="s">
        <v>3944</v>
      </c>
      <c r="H3882">
        <v>0</v>
      </c>
    </row>
    <row r="3883" spans="7:8" x14ac:dyDescent="0.55000000000000004">
      <c r="G3883" s="1" t="s">
        <v>3945</v>
      </c>
      <c r="H3883">
        <v>0.85976790000000003</v>
      </c>
    </row>
    <row r="3884" spans="7:8" x14ac:dyDescent="0.55000000000000004">
      <c r="G3884" s="1" t="s">
        <v>3946</v>
      </c>
      <c r="H3884">
        <v>0</v>
      </c>
    </row>
    <row r="3885" spans="7:8" x14ac:dyDescent="0.55000000000000004">
      <c r="G3885" s="1" t="s">
        <v>3947</v>
      </c>
      <c r="H3885">
        <v>0.8223376</v>
      </c>
    </row>
    <row r="3886" spans="7:8" x14ac:dyDescent="0.55000000000000004">
      <c r="G3886" s="1" t="s">
        <v>3948</v>
      </c>
      <c r="H3886">
        <v>0</v>
      </c>
    </row>
    <row r="3887" spans="7:8" x14ac:dyDescent="0.55000000000000004">
      <c r="G3887" s="1" t="s">
        <v>3949</v>
      </c>
      <c r="H3887">
        <v>0</v>
      </c>
    </row>
    <row r="3888" spans="7:8" x14ac:dyDescent="0.55000000000000004">
      <c r="G3888" s="1" t="s">
        <v>3950</v>
      </c>
      <c r="H3888">
        <v>0</v>
      </c>
    </row>
    <row r="3889" spans="7:8" x14ac:dyDescent="0.55000000000000004">
      <c r="G3889" s="1" t="s">
        <v>3951</v>
      </c>
      <c r="H3889">
        <v>0</v>
      </c>
    </row>
    <row r="3890" spans="7:8" x14ac:dyDescent="0.55000000000000004">
      <c r="G3890" s="1" t="s">
        <v>3952</v>
      </c>
      <c r="H3890">
        <v>0</v>
      </c>
    </row>
    <row r="3891" spans="7:8" x14ac:dyDescent="0.55000000000000004">
      <c r="G3891" s="1" t="s">
        <v>3953</v>
      </c>
      <c r="H3891">
        <v>0</v>
      </c>
    </row>
    <row r="3892" spans="7:8" x14ac:dyDescent="0.55000000000000004">
      <c r="G3892" s="1" t="s">
        <v>3954</v>
      </c>
      <c r="H3892">
        <v>0</v>
      </c>
    </row>
    <row r="3893" spans="7:8" x14ac:dyDescent="0.55000000000000004">
      <c r="G3893" s="1" t="s">
        <v>3955</v>
      </c>
      <c r="H3893">
        <v>0</v>
      </c>
    </row>
    <row r="3894" spans="7:8" x14ac:dyDescent="0.55000000000000004">
      <c r="G3894" s="1" t="s">
        <v>3956</v>
      </c>
      <c r="H3894">
        <v>0</v>
      </c>
    </row>
    <row r="3895" spans="7:8" x14ac:dyDescent="0.55000000000000004">
      <c r="G3895" s="1" t="s">
        <v>3957</v>
      </c>
      <c r="H3895">
        <v>0</v>
      </c>
    </row>
    <row r="3896" spans="7:8" x14ac:dyDescent="0.55000000000000004">
      <c r="G3896" s="1" t="s">
        <v>3958</v>
      </c>
      <c r="H3896">
        <v>0</v>
      </c>
    </row>
    <row r="3897" spans="7:8" x14ac:dyDescent="0.55000000000000004">
      <c r="G3897" s="1" t="s">
        <v>3959</v>
      </c>
      <c r="H3897">
        <v>0</v>
      </c>
    </row>
    <row r="3898" spans="7:8" x14ac:dyDescent="0.55000000000000004">
      <c r="G3898" s="1" t="s">
        <v>3960</v>
      </c>
      <c r="H3898">
        <v>0</v>
      </c>
    </row>
    <row r="3899" spans="7:8" x14ac:dyDescent="0.55000000000000004">
      <c r="G3899" s="1" t="s">
        <v>3961</v>
      </c>
      <c r="H3899">
        <v>0</v>
      </c>
    </row>
    <row r="3900" spans="7:8" x14ac:dyDescent="0.55000000000000004">
      <c r="G3900" s="1" t="s">
        <v>3962</v>
      </c>
      <c r="H3900">
        <v>0</v>
      </c>
    </row>
    <row r="3901" spans="7:8" x14ac:dyDescent="0.55000000000000004">
      <c r="G3901" s="1" t="s">
        <v>3963</v>
      </c>
      <c r="H3901">
        <v>0</v>
      </c>
    </row>
    <row r="3902" spans="7:8" x14ac:dyDescent="0.55000000000000004">
      <c r="G3902" s="1" t="s">
        <v>3964</v>
      </c>
      <c r="H3902">
        <v>0</v>
      </c>
    </row>
    <row r="3903" spans="7:8" x14ac:dyDescent="0.55000000000000004">
      <c r="G3903" s="1" t="s">
        <v>3965</v>
      </c>
      <c r="H3903">
        <v>0</v>
      </c>
    </row>
    <row r="3904" spans="7:8" x14ac:dyDescent="0.55000000000000004">
      <c r="G3904" s="1" t="s">
        <v>3966</v>
      </c>
      <c r="H3904">
        <v>0</v>
      </c>
    </row>
    <row r="3905" spans="7:8" x14ac:dyDescent="0.55000000000000004">
      <c r="G3905" s="1" t="s">
        <v>3969</v>
      </c>
      <c r="H3905">
        <v>0.52171683000000002</v>
      </c>
    </row>
    <row r="3906" spans="7:8" x14ac:dyDescent="0.55000000000000004">
      <c r="G3906" s="1" t="s">
        <v>3970</v>
      </c>
      <c r="H3906">
        <v>0</v>
      </c>
    </row>
    <row r="3907" spans="7:8" x14ac:dyDescent="0.55000000000000004">
      <c r="G3907" s="1" t="s">
        <v>3971</v>
      </c>
      <c r="H3907">
        <v>0.52349853999999996</v>
      </c>
    </row>
    <row r="3908" spans="7:8" x14ac:dyDescent="0.55000000000000004">
      <c r="G3908" s="1" t="s">
        <v>3972</v>
      </c>
      <c r="H3908">
        <v>0.8932274</v>
      </c>
    </row>
    <row r="3909" spans="7:8" x14ac:dyDescent="0.55000000000000004">
      <c r="G3909" s="1" t="s">
        <v>3973</v>
      </c>
      <c r="H3909">
        <v>0</v>
      </c>
    </row>
    <row r="3910" spans="7:8" x14ac:dyDescent="0.55000000000000004">
      <c r="G3910" s="1" t="s">
        <v>3974</v>
      </c>
      <c r="H3910">
        <v>0</v>
      </c>
    </row>
    <row r="3911" spans="7:8" x14ac:dyDescent="0.55000000000000004">
      <c r="G3911" s="1" t="s">
        <v>3975</v>
      </c>
      <c r="H3911">
        <v>0</v>
      </c>
    </row>
    <row r="3912" spans="7:8" x14ac:dyDescent="0.55000000000000004">
      <c r="G3912" s="1" t="s">
        <v>3976</v>
      </c>
      <c r="H3912">
        <v>0</v>
      </c>
    </row>
    <row r="3913" spans="7:8" x14ac:dyDescent="0.55000000000000004">
      <c r="G3913" s="1" t="s">
        <v>3977</v>
      </c>
      <c r="H3913">
        <v>0</v>
      </c>
    </row>
    <row r="3914" spans="7:8" x14ac:dyDescent="0.55000000000000004">
      <c r="G3914" s="1" t="s">
        <v>3978</v>
      </c>
      <c r="H3914">
        <v>0</v>
      </c>
    </row>
    <row r="3915" spans="7:8" x14ac:dyDescent="0.55000000000000004">
      <c r="G3915" s="1" t="s">
        <v>3979</v>
      </c>
      <c r="H3915">
        <v>0</v>
      </c>
    </row>
    <row r="3916" spans="7:8" x14ac:dyDescent="0.55000000000000004">
      <c r="G3916" s="1" t="s">
        <v>3980</v>
      </c>
      <c r="H3916">
        <v>0.79049740000000002</v>
      </c>
    </row>
    <row r="3917" spans="7:8" x14ac:dyDescent="0.55000000000000004">
      <c r="G3917" s="1" t="s">
        <v>3981</v>
      </c>
      <c r="H3917">
        <v>0.91578400000000004</v>
      </c>
    </row>
    <row r="3918" spans="7:8" x14ac:dyDescent="0.55000000000000004">
      <c r="G3918" s="1" t="s">
        <v>3982</v>
      </c>
      <c r="H3918">
        <v>0</v>
      </c>
    </row>
    <row r="3919" spans="7:8" x14ac:dyDescent="0.55000000000000004">
      <c r="G3919" s="1" t="s">
        <v>3983</v>
      </c>
      <c r="H3919">
        <v>0</v>
      </c>
    </row>
    <row r="3920" spans="7:8" x14ac:dyDescent="0.55000000000000004">
      <c r="G3920" s="1" t="s">
        <v>3984</v>
      </c>
      <c r="H3920">
        <v>0</v>
      </c>
    </row>
    <row r="3921" spans="7:8" x14ac:dyDescent="0.55000000000000004">
      <c r="G3921" s="1" t="s">
        <v>3985</v>
      </c>
      <c r="H3921">
        <v>0</v>
      </c>
    </row>
    <row r="3922" spans="7:8" x14ac:dyDescent="0.55000000000000004">
      <c r="G3922" s="1" t="s">
        <v>3986</v>
      </c>
      <c r="H3922">
        <v>0</v>
      </c>
    </row>
    <row r="3923" spans="7:8" x14ac:dyDescent="0.55000000000000004">
      <c r="G3923" s="1" t="s">
        <v>3987</v>
      </c>
      <c r="H3923">
        <v>0.45701439999999999</v>
      </c>
    </row>
    <row r="3924" spans="7:8" x14ac:dyDescent="0.55000000000000004">
      <c r="G3924" s="1" t="s">
        <v>3988</v>
      </c>
      <c r="H3924">
        <v>0</v>
      </c>
    </row>
    <row r="3925" spans="7:8" x14ac:dyDescent="0.55000000000000004">
      <c r="G3925" s="1" t="s">
        <v>3989</v>
      </c>
      <c r="H3925">
        <v>0</v>
      </c>
    </row>
    <row r="3926" spans="7:8" x14ac:dyDescent="0.55000000000000004">
      <c r="G3926" s="1" t="s">
        <v>3990</v>
      </c>
      <c r="H3926">
        <v>1.3935352999999999</v>
      </c>
    </row>
    <row r="3927" spans="7:8" x14ac:dyDescent="0.55000000000000004">
      <c r="G3927" s="1" t="s">
        <v>3991</v>
      </c>
      <c r="H3927">
        <v>0.69254150000000003</v>
      </c>
    </row>
    <row r="3928" spans="7:8" x14ac:dyDescent="0.55000000000000004">
      <c r="G3928" s="1" t="s">
        <v>3992</v>
      </c>
      <c r="H3928">
        <v>0</v>
      </c>
    </row>
    <row r="3929" spans="7:8" x14ac:dyDescent="0.55000000000000004">
      <c r="G3929" s="1" t="s">
        <v>3993</v>
      </c>
      <c r="H3929">
        <v>0</v>
      </c>
    </row>
    <row r="3930" spans="7:8" x14ac:dyDescent="0.55000000000000004">
      <c r="G3930" s="1" t="s">
        <v>3994</v>
      </c>
      <c r="H3930">
        <v>0</v>
      </c>
    </row>
    <row r="3931" spans="7:8" x14ac:dyDescent="0.55000000000000004">
      <c r="G3931" s="1" t="s">
        <v>3995</v>
      </c>
      <c r="H3931">
        <v>0</v>
      </c>
    </row>
    <row r="3932" spans="7:8" x14ac:dyDescent="0.55000000000000004">
      <c r="G3932" s="1" t="s">
        <v>3996</v>
      </c>
      <c r="H3932">
        <v>0</v>
      </c>
    </row>
    <row r="3933" spans="7:8" x14ac:dyDescent="0.55000000000000004">
      <c r="G3933" s="1" t="s">
        <v>3997</v>
      </c>
      <c r="H3933">
        <v>0</v>
      </c>
    </row>
    <row r="3934" spans="7:8" x14ac:dyDescent="0.55000000000000004">
      <c r="G3934" s="1" t="s">
        <v>3998</v>
      </c>
      <c r="H3934">
        <v>0</v>
      </c>
    </row>
    <row r="3935" spans="7:8" x14ac:dyDescent="0.55000000000000004">
      <c r="G3935" s="1" t="s">
        <v>3999</v>
      </c>
      <c r="H3935">
        <v>0</v>
      </c>
    </row>
    <row r="3936" spans="7:8" x14ac:dyDescent="0.55000000000000004">
      <c r="G3936" s="1" t="s">
        <v>4000</v>
      </c>
      <c r="H3936">
        <v>0</v>
      </c>
    </row>
    <row r="3937" spans="7:8" x14ac:dyDescent="0.55000000000000004">
      <c r="G3937" s="1" t="s">
        <v>4001</v>
      </c>
      <c r="H3937">
        <v>4.1241430000000003E-2</v>
      </c>
    </row>
    <row r="3938" spans="7:8" x14ac:dyDescent="0.55000000000000004">
      <c r="G3938" s="1" t="s">
        <v>4002</v>
      </c>
      <c r="H3938">
        <v>0</v>
      </c>
    </row>
    <row r="3939" spans="7:8" x14ac:dyDescent="0.55000000000000004">
      <c r="G3939" s="1" t="s">
        <v>4003</v>
      </c>
      <c r="H3939">
        <v>0</v>
      </c>
    </row>
    <row r="3940" spans="7:8" x14ac:dyDescent="0.55000000000000004">
      <c r="G3940" s="1" t="s">
        <v>4004</v>
      </c>
      <c r="H3940">
        <v>1.5798650000000001</v>
      </c>
    </row>
    <row r="3941" spans="7:8" x14ac:dyDescent="0.55000000000000004">
      <c r="G3941" s="1" t="s">
        <v>4005</v>
      </c>
      <c r="H3941">
        <v>0</v>
      </c>
    </row>
    <row r="3942" spans="7:8" x14ac:dyDescent="0.55000000000000004">
      <c r="G3942" s="1" t="s">
        <v>4006</v>
      </c>
      <c r="H3942">
        <v>0</v>
      </c>
    </row>
    <row r="3943" spans="7:8" x14ac:dyDescent="0.55000000000000004">
      <c r="G3943" s="1" t="s">
        <v>4007</v>
      </c>
      <c r="H3943">
        <v>0.56095510000000004</v>
      </c>
    </row>
    <row r="3944" spans="7:8" x14ac:dyDescent="0.55000000000000004">
      <c r="G3944" s="1" t="s">
        <v>4008</v>
      </c>
      <c r="H3944">
        <v>0</v>
      </c>
    </row>
    <row r="3945" spans="7:8" x14ac:dyDescent="0.55000000000000004">
      <c r="G3945" s="1" t="s">
        <v>4009</v>
      </c>
      <c r="H3945">
        <v>0.8774767</v>
      </c>
    </row>
    <row r="3946" spans="7:8" x14ac:dyDescent="0.55000000000000004">
      <c r="G3946" s="1" t="s">
        <v>4010</v>
      </c>
      <c r="H3946">
        <v>0</v>
      </c>
    </row>
    <row r="3947" spans="7:8" x14ac:dyDescent="0.55000000000000004">
      <c r="G3947" s="1" t="s">
        <v>4011</v>
      </c>
      <c r="H3947">
        <v>0.56829642999999996</v>
      </c>
    </row>
    <row r="3948" spans="7:8" x14ac:dyDescent="0.55000000000000004">
      <c r="G3948" s="1" t="s">
        <v>4012</v>
      </c>
      <c r="H3948">
        <v>0</v>
      </c>
    </row>
    <row r="3949" spans="7:8" x14ac:dyDescent="0.55000000000000004">
      <c r="G3949" s="1" t="s">
        <v>4013</v>
      </c>
      <c r="H3949">
        <v>1.2514449999999999</v>
      </c>
    </row>
    <row r="3950" spans="7:8" x14ac:dyDescent="0.55000000000000004">
      <c r="G3950" s="1" t="s">
        <v>4014</v>
      </c>
      <c r="H3950">
        <v>0</v>
      </c>
    </row>
    <row r="3951" spans="7:8" x14ac:dyDescent="0.55000000000000004">
      <c r="G3951" s="1" t="s">
        <v>4015</v>
      </c>
      <c r="H3951">
        <v>0</v>
      </c>
    </row>
    <row r="3952" spans="7:8" x14ac:dyDescent="0.55000000000000004">
      <c r="G3952" s="1" t="s">
        <v>4016</v>
      </c>
      <c r="H3952">
        <v>0</v>
      </c>
    </row>
    <row r="3953" spans="7:8" x14ac:dyDescent="0.55000000000000004">
      <c r="G3953" s="1" t="s">
        <v>4017</v>
      </c>
      <c r="H3953">
        <v>5.2354879999999999E-2</v>
      </c>
    </row>
    <row r="3954" spans="7:8" x14ac:dyDescent="0.55000000000000004">
      <c r="G3954" s="1" t="s">
        <v>4018</v>
      </c>
      <c r="H3954">
        <v>0</v>
      </c>
    </row>
    <row r="3955" spans="7:8" x14ac:dyDescent="0.55000000000000004">
      <c r="G3955" s="1" t="s">
        <v>4019</v>
      </c>
      <c r="H3955">
        <v>1.6770022</v>
      </c>
    </row>
    <row r="3956" spans="7:8" x14ac:dyDescent="0.55000000000000004">
      <c r="G3956" s="1" t="s">
        <v>4020</v>
      </c>
      <c r="H3956">
        <v>0.99235845</v>
      </c>
    </row>
    <row r="3957" spans="7:8" x14ac:dyDescent="0.55000000000000004">
      <c r="G3957" s="1" t="s">
        <v>4021</v>
      </c>
      <c r="H3957">
        <v>0</v>
      </c>
    </row>
    <row r="3958" spans="7:8" x14ac:dyDescent="0.55000000000000004">
      <c r="G3958" s="1" t="s">
        <v>4022</v>
      </c>
      <c r="H3958">
        <v>0.61345136</v>
      </c>
    </row>
    <row r="3959" spans="7:8" x14ac:dyDescent="0.55000000000000004">
      <c r="G3959" s="1" t="s">
        <v>4023</v>
      </c>
      <c r="H3959">
        <v>0.31482463999999999</v>
      </c>
    </row>
    <row r="3960" spans="7:8" x14ac:dyDescent="0.55000000000000004">
      <c r="G3960" s="1" t="s">
        <v>4024</v>
      </c>
      <c r="H3960">
        <v>0</v>
      </c>
    </row>
    <row r="3961" spans="7:8" x14ac:dyDescent="0.55000000000000004">
      <c r="G3961" s="1" t="s">
        <v>4025</v>
      </c>
      <c r="H3961">
        <v>0</v>
      </c>
    </row>
    <row r="3962" spans="7:8" x14ac:dyDescent="0.55000000000000004">
      <c r="G3962" s="1" t="s">
        <v>4026</v>
      </c>
      <c r="H3962">
        <v>0.74892365999999999</v>
      </c>
    </row>
    <row r="3963" spans="7:8" x14ac:dyDescent="0.55000000000000004">
      <c r="G3963" s="1" t="s">
        <v>4027</v>
      </c>
      <c r="H3963">
        <v>0</v>
      </c>
    </row>
    <row r="3964" spans="7:8" x14ac:dyDescent="0.55000000000000004">
      <c r="G3964" s="1" t="s">
        <v>4028</v>
      </c>
      <c r="H3964">
        <v>0</v>
      </c>
    </row>
    <row r="3965" spans="7:8" x14ac:dyDescent="0.55000000000000004">
      <c r="G3965" s="1" t="s">
        <v>4029</v>
      </c>
      <c r="H3965">
        <v>0</v>
      </c>
    </row>
    <row r="3966" spans="7:8" x14ac:dyDescent="0.55000000000000004">
      <c r="G3966" s="1" t="s">
        <v>4030</v>
      </c>
      <c r="H3966">
        <v>0.70256174000000005</v>
      </c>
    </row>
    <row r="3967" spans="7:8" x14ac:dyDescent="0.55000000000000004">
      <c r="G3967" s="1" t="s">
        <v>4031</v>
      </c>
      <c r="H3967">
        <v>1.6821429999999999</v>
      </c>
    </row>
    <row r="3968" spans="7:8" x14ac:dyDescent="0.55000000000000004">
      <c r="G3968" s="1" t="s">
        <v>4032</v>
      </c>
      <c r="H3968">
        <v>0</v>
      </c>
    </row>
    <row r="3969" spans="7:8" x14ac:dyDescent="0.55000000000000004">
      <c r="G3969" s="1" t="s">
        <v>4033</v>
      </c>
      <c r="H3969">
        <v>1.7409899</v>
      </c>
    </row>
    <row r="3970" spans="7:8" x14ac:dyDescent="0.55000000000000004">
      <c r="G3970" s="1" t="s">
        <v>4034</v>
      </c>
      <c r="H3970">
        <v>0</v>
      </c>
    </row>
    <row r="3971" spans="7:8" x14ac:dyDescent="0.55000000000000004">
      <c r="G3971" s="1" t="s">
        <v>4035</v>
      </c>
      <c r="H3971">
        <v>0</v>
      </c>
    </row>
    <row r="3972" spans="7:8" x14ac:dyDescent="0.55000000000000004">
      <c r="G3972" s="1" t="s">
        <v>4036</v>
      </c>
      <c r="H3972">
        <v>0</v>
      </c>
    </row>
    <row r="3973" spans="7:8" x14ac:dyDescent="0.55000000000000004">
      <c r="G3973" s="1" t="s">
        <v>4037</v>
      </c>
      <c r="H3973">
        <v>0.92966680000000002</v>
      </c>
    </row>
    <row r="3974" spans="7:8" x14ac:dyDescent="0.55000000000000004">
      <c r="G3974" s="1" t="s">
        <v>4038</v>
      </c>
      <c r="H3974">
        <v>0</v>
      </c>
    </row>
    <row r="3975" spans="7:8" x14ac:dyDescent="0.55000000000000004">
      <c r="G3975" s="1" t="s">
        <v>4039</v>
      </c>
      <c r="H3975">
        <v>0</v>
      </c>
    </row>
    <row r="3976" spans="7:8" x14ac:dyDescent="0.55000000000000004">
      <c r="G3976" s="1" t="s">
        <v>4040</v>
      </c>
      <c r="H3976">
        <v>5.3491928000000001E-2</v>
      </c>
    </row>
    <row r="3977" spans="7:8" x14ac:dyDescent="0.55000000000000004">
      <c r="G3977" s="1" t="s">
        <v>4041</v>
      </c>
      <c r="H3977">
        <v>0</v>
      </c>
    </row>
    <row r="3978" spans="7:8" x14ac:dyDescent="0.55000000000000004">
      <c r="G3978" s="1" t="s">
        <v>4042</v>
      </c>
      <c r="H3978">
        <v>0</v>
      </c>
    </row>
    <row r="3979" spans="7:8" x14ac:dyDescent="0.55000000000000004">
      <c r="G3979" s="1" t="s">
        <v>4043</v>
      </c>
      <c r="H3979">
        <v>0</v>
      </c>
    </row>
    <row r="3980" spans="7:8" x14ac:dyDescent="0.55000000000000004">
      <c r="G3980" s="1" t="s">
        <v>4044</v>
      </c>
      <c r="H3980">
        <v>0</v>
      </c>
    </row>
    <row r="3981" spans="7:8" x14ac:dyDescent="0.55000000000000004">
      <c r="G3981" s="1" t="s">
        <v>4045</v>
      </c>
      <c r="H3981">
        <v>0</v>
      </c>
    </row>
    <row r="3982" spans="7:8" x14ac:dyDescent="0.55000000000000004">
      <c r="G3982" s="1" t="s">
        <v>4046</v>
      </c>
      <c r="H3982">
        <v>0</v>
      </c>
    </row>
    <row r="3983" spans="7:8" x14ac:dyDescent="0.55000000000000004">
      <c r="G3983" s="1" t="s">
        <v>4047</v>
      </c>
      <c r="H3983">
        <v>0</v>
      </c>
    </row>
    <row r="3984" spans="7:8" x14ac:dyDescent="0.55000000000000004">
      <c r="G3984" s="1" t="s">
        <v>4048</v>
      </c>
      <c r="H3984">
        <v>0</v>
      </c>
    </row>
    <row r="3985" spans="7:8" x14ac:dyDescent="0.55000000000000004">
      <c r="G3985" s="1" t="s">
        <v>4049</v>
      </c>
      <c r="H3985">
        <v>0</v>
      </c>
    </row>
    <row r="3986" spans="7:8" x14ac:dyDescent="0.55000000000000004">
      <c r="G3986" s="1" t="s">
        <v>4050</v>
      </c>
      <c r="H3986">
        <v>0</v>
      </c>
    </row>
    <row r="3987" spans="7:8" x14ac:dyDescent="0.55000000000000004">
      <c r="G3987" s="1" t="s">
        <v>4051</v>
      </c>
      <c r="H3987">
        <v>4.4370950000000003E-3</v>
      </c>
    </row>
    <row r="3988" spans="7:8" x14ac:dyDescent="0.55000000000000004">
      <c r="G3988" s="1" t="s">
        <v>4052</v>
      </c>
      <c r="H3988">
        <v>1.3205273</v>
      </c>
    </row>
    <row r="3989" spans="7:8" x14ac:dyDescent="0.55000000000000004">
      <c r="G3989" s="1" t="s">
        <v>4053</v>
      </c>
      <c r="H3989">
        <v>0</v>
      </c>
    </row>
    <row r="3990" spans="7:8" x14ac:dyDescent="0.55000000000000004">
      <c r="G3990" s="1" t="s">
        <v>4054</v>
      </c>
      <c r="H3990">
        <v>0</v>
      </c>
    </row>
    <row r="3991" spans="7:8" x14ac:dyDescent="0.55000000000000004">
      <c r="G3991" s="1" t="s">
        <v>4055</v>
      </c>
      <c r="H3991">
        <v>0</v>
      </c>
    </row>
    <row r="3992" spans="7:8" x14ac:dyDescent="0.55000000000000004">
      <c r="G3992" s="1" t="s">
        <v>4056</v>
      </c>
      <c r="H3992">
        <v>0.53504664000000002</v>
      </c>
    </row>
    <row r="3993" spans="7:8" x14ac:dyDescent="0.55000000000000004">
      <c r="G3993" s="1" t="s">
        <v>4057</v>
      </c>
      <c r="H3993">
        <v>0</v>
      </c>
    </row>
    <row r="3994" spans="7:8" x14ac:dyDescent="0.55000000000000004">
      <c r="G3994" s="1" t="s">
        <v>4058</v>
      </c>
      <c r="H3994">
        <v>0.4997509</v>
      </c>
    </row>
    <row r="3995" spans="7:8" x14ac:dyDescent="0.55000000000000004">
      <c r="G3995" s="1" t="s">
        <v>4059</v>
      </c>
      <c r="H3995">
        <v>0</v>
      </c>
    </row>
    <row r="3996" spans="7:8" x14ac:dyDescent="0.55000000000000004">
      <c r="G3996" s="1" t="s">
        <v>4060</v>
      </c>
      <c r="H3996">
        <v>2.7040082999999999</v>
      </c>
    </row>
    <row r="3997" spans="7:8" x14ac:dyDescent="0.55000000000000004">
      <c r="G3997" s="1" t="s">
        <v>4061</v>
      </c>
      <c r="H3997">
        <v>0</v>
      </c>
    </row>
    <row r="3998" spans="7:8" x14ac:dyDescent="0.55000000000000004">
      <c r="G3998" s="1" t="s">
        <v>4062</v>
      </c>
      <c r="H3998">
        <v>0</v>
      </c>
    </row>
    <row r="3999" spans="7:8" x14ac:dyDescent="0.55000000000000004">
      <c r="G3999" s="1" t="s">
        <v>4063</v>
      </c>
      <c r="H3999">
        <v>0</v>
      </c>
    </row>
    <row r="4000" spans="7:8" x14ac:dyDescent="0.55000000000000004">
      <c r="G4000" s="1" t="s">
        <v>4064</v>
      </c>
      <c r="H4000">
        <v>0</v>
      </c>
    </row>
    <row r="4001" spans="7:8" x14ac:dyDescent="0.55000000000000004">
      <c r="G4001" s="1" t="s">
        <v>4065</v>
      </c>
      <c r="H4001">
        <v>0</v>
      </c>
    </row>
    <row r="4002" spans="7:8" x14ac:dyDescent="0.55000000000000004">
      <c r="G4002" s="1" t="s">
        <v>4066</v>
      </c>
      <c r="H4002">
        <v>0</v>
      </c>
    </row>
    <row r="4003" spans="7:8" x14ac:dyDescent="0.55000000000000004">
      <c r="G4003" s="1" t="s">
        <v>4067</v>
      </c>
      <c r="H4003">
        <v>0</v>
      </c>
    </row>
    <row r="4004" spans="7:8" x14ac:dyDescent="0.55000000000000004">
      <c r="G4004" s="1" t="s">
        <v>4068</v>
      </c>
      <c r="H4004">
        <v>0</v>
      </c>
    </row>
    <row r="4005" spans="7:8" x14ac:dyDescent="0.55000000000000004">
      <c r="G4005" s="1" t="s">
        <v>4069</v>
      </c>
      <c r="H4005">
        <v>0</v>
      </c>
    </row>
    <row r="4006" spans="7:8" x14ac:dyDescent="0.55000000000000004">
      <c r="G4006" s="1" t="s">
        <v>4070</v>
      </c>
      <c r="H4006">
        <v>0.55131470000000005</v>
      </c>
    </row>
    <row r="4007" spans="7:8" x14ac:dyDescent="0.55000000000000004">
      <c r="G4007" s="1" t="s">
        <v>4071</v>
      </c>
      <c r="H4007">
        <v>0</v>
      </c>
    </row>
    <row r="4008" spans="7:8" x14ac:dyDescent="0.55000000000000004">
      <c r="G4008" s="1" t="s">
        <v>4072</v>
      </c>
      <c r="H4008">
        <v>0</v>
      </c>
    </row>
    <row r="4009" spans="7:8" x14ac:dyDescent="0.55000000000000004">
      <c r="G4009" s="1" t="s">
        <v>4073</v>
      </c>
      <c r="H4009">
        <v>1.0330098000000001</v>
      </c>
    </row>
    <row r="4010" spans="7:8" x14ac:dyDescent="0.55000000000000004">
      <c r="G4010" s="1" t="s">
        <v>4074</v>
      </c>
      <c r="H4010">
        <v>0</v>
      </c>
    </row>
    <row r="4011" spans="7:8" x14ac:dyDescent="0.55000000000000004">
      <c r="G4011" s="1" t="s">
        <v>4075</v>
      </c>
      <c r="H4011">
        <v>2.5193810000000001</v>
      </c>
    </row>
    <row r="4012" spans="7:8" x14ac:dyDescent="0.55000000000000004">
      <c r="G4012" s="1" t="s">
        <v>4076</v>
      </c>
      <c r="H4012">
        <v>0</v>
      </c>
    </row>
    <row r="4013" spans="7:8" x14ac:dyDescent="0.55000000000000004">
      <c r="G4013" s="1" t="s">
        <v>4077</v>
      </c>
      <c r="H4013">
        <v>0.75146380000000002</v>
      </c>
    </row>
    <row r="4014" spans="7:8" x14ac:dyDescent="0.55000000000000004">
      <c r="G4014" s="1" t="s">
        <v>4078</v>
      </c>
      <c r="H4014">
        <v>0</v>
      </c>
    </row>
    <row r="4015" spans="7:8" x14ac:dyDescent="0.55000000000000004">
      <c r="G4015" s="1" t="s">
        <v>4079</v>
      </c>
      <c r="H4015">
        <v>0.36770271999999998</v>
      </c>
    </row>
    <row r="4016" spans="7:8" x14ac:dyDescent="0.55000000000000004">
      <c r="G4016" s="1" t="s">
        <v>4080</v>
      </c>
      <c r="H4016">
        <v>0</v>
      </c>
    </row>
    <row r="4017" spans="7:8" x14ac:dyDescent="0.55000000000000004">
      <c r="G4017" s="1" t="s">
        <v>4081</v>
      </c>
      <c r="H4017">
        <v>0.41387212000000001</v>
      </c>
    </row>
    <row r="4018" spans="7:8" x14ac:dyDescent="0.55000000000000004">
      <c r="G4018" s="1" t="s">
        <v>4082</v>
      </c>
      <c r="H4018">
        <v>0.21687561</v>
      </c>
    </row>
    <row r="4019" spans="7:8" x14ac:dyDescent="0.55000000000000004">
      <c r="G4019" s="1" t="s">
        <v>4083</v>
      </c>
      <c r="H4019">
        <v>0</v>
      </c>
    </row>
    <row r="4020" spans="7:8" x14ac:dyDescent="0.55000000000000004">
      <c r="G4020" s="1" t="s">
        <v>4084</v>
      </c>
      <c r="H4020">
        <v>0</v>
      </c>
    </row>
    <row r="4021" spans="7:8" x14ac:dyDescent="0.55000000000000004">
      <c r="G4021" s="1" t="s">
        <v>4085</v>
      </c>
      <c r="H4021">
        <v>0</v>
      </c>
    </row>
    <row r="4022" spans="7:8" x14ac:dyDescent="0.55000000000000004">
      <c r="G4022" s="1" t="s">
        <v>4086</v>
      </c>
      <c r="H4022">
        <v>0.79562580000000005</v>
      </c>
    </row>
    <row r="4023" spans="7:8" x14ac:dyDescent="0.55000000000000004">
      <c r="G4023" s="1" t="s">
        <v>4087</v>
      </c>
      <c r="H4023">
        <v>0</v>
      </c>
    </row>
    <row r="4024" spans="7:8" x14ac:dyDescent="0.55000000000000004">
      <c r="G4024" s="1" t="s">
        <v>4088</v>
      </c>
      <c r="H4024">
        <v>0.33167683999999997</v>
      </c>
    </row>
    <row r="4025" spans="7:8" x14ac:dyDescent="0.55000000000000004">
      <c r="G4025" s="1" t="s">
        <v>4089</v>
      </c>
      <c r="H4025">
        <v>0</v>
      </c>
    </row>
    <row r="4026" spans="7:8" x14ac:dyDescent="0.55000000000000004">
      <c r="G4026" s="1" t="s">
        <v>4090</v>
      </c>
      <c r="H4026">
        <v>0</v>
      </c>
    </row>
    <row r="4027" spans="7:8" x14ac:dyDescent="0.55000000000000004">
      <c r="G4027" s="1" t="s">
        <v>4091</v>
      </c>
      <c r="H4027">
        <v>0</v>
      </c>
    </row>
    <row r="4028" spans="7:8" x14ac:dyDescent="0.55000000000000004">
      <c r="G4028" s="1" t="s">
        <v>4092</v>
      </c>
      <c r="H4028">
        <v>0</v>
      </c>
    </row>
    <row r="4029" spans="7:8" x14ac:dyDescent="0.55000000000000004">
      <c r="G4029" s="1" t="s">
        <v>4093</v>
      </c>
      <c r="H4029">
        <v>0</v>
      </c>
    </row>
    <row r="4030" spans="7:8" x14ac:dyDescent="0.55000000000000004">
      <c r="G4030" s="1" t="s">
        <v>4094</v>
      </c>
      <c r="H4030">
        <v>5.541314E-2</v>
      </c>
    </row>
    <row r="4031" spans="7:8" x14ac:dyDescent="0.55000000000000004">
      <c r="G4031" s="1" t="s">
        <v>4095</v>
      </c>
      <c r="H4031">
        <v>0</v>
      </c>
    </row>
    <row r="4032" spans="7:8" x14ac:dyDescent="0.55000000000000004">
      <c r="G4032" s="1" t="s">
        <v>4096</v>
      </c>
      <c r="H4032">
        <v>2.2385453999999999E-2</v>
      </c>
    </row>
    <row r="4033" spans="7:8" x14ac:dyDescent="0.55000000000000004">
      <c r="G4033" s="1" t="s">
        <v>4097</v>
      </c>
      <c r="H4033">
        <v>1.486944</v>
      </c>
    </row>
    <row r="4034" spans="7:8" x14ac:dyDescent="0.55000000000000004">
      <c r="G4034" s="1" t="s">
        <v>4098</v>
      </c>
      <c r="H4034">
        <v>0.40443069999999998</v>
      </c>
    </row>
    <row r="4035" spans="7:8" x14ac:dyDescent="0.55000000000000004">
      <c r="G4035" s="1" t="s">
        <v>4099</v>
      </c>
      <c r="H4035">
        <v>0</v>
      </c>
    </row>
    <row r="4036" spans="7:8" x14ac:dyDescent="0.55000000000000004">
      <c r="G4036" s="1" t="s">
        <v>4100</v>
      </c>
      <c r="H4036">
        <v>0.13171730000000001</v>
      </c>
    </row>
    <row r="4037" spans="7:8" x14ac:dyDescent="0.55000000000000004">
      <c r="G4037" s="1" t="s">
        <v>4101</v>
      </c>
      <c r="H4037">
        <v>7.5710399999999998E-4</v>
      </c>
    </row>
    <row r="4038" spans="7:8" x14ac:dyDescent="0.55000000000000004">
      <c r="G4038" s="1" t="s">
        <v>4102</v>
      </c>
      <c r="H4038">
        <v>0.45218872999999998</v>
      </c>
    </row>
    <row r="4039" spans="7:8" x14ac:dyDescent="0.55000000000000004">
      <c r="G4039" s="1" t="s">
        <v>4103</v>
      </c>
      <c r="H4039">
        <v>0</v>
      </c>
    </row>
    <row r="4040" spans="7:8" x14ac:dyDescent="0.55000000000000004">
      <c r="G4040" s="1" t="s">
        <v>4104</v>
      </c>
      <c r="H4040">
        <v>0</v>
      </c>
    </row>
    <row r="4041" spans="7:8" x14ac:dyDescent="0.55000000000000004">
      <c r="G4041" s="1" t="s">
        <v>4105</v>
      </c>
      <c r="H4041">
        <v>0</v>
      </c>
    </row>
    <row r="4042" spans="7:8" x14ac:dyDescent="0.55000000000000004">
      <c r="G4042" s="1" t="s">
        <v>4106</v>
      </c>
      <c r="H4042">
        <v>0.26145834000000001</v>
      </c>
    </row>
    <row r="4043" spans="7:8" x14ac:dyDescent="0.55000000000000004">
      <c r="G4043" s="1" t="s">
        <v>4107</v>
      </c>
      <c r="H4043">
        <v>0</v>
      </c>
    </row>
    <row r="4044" spans="7:8" x14ac:dyDescent="0.55000000000000004">
      <c r="G4044" s="1" t="s">
        <v>4108</v>
      </c>
      <c r="H4044">
        <v>0</v>
      </c>
    </row>
    <row r="4045" spans="7:8" x14ac:dyDescent="0.55000000000000004">
      <c r="G4045" s="1" t="s">
        <v>4109</v>
      </c>
      <c r="H4045">
        <v>0</v>
      </c>
    </row>
    <row r="4046" spans="7:8" x14ac:dyDescent="0.55000000000000004">
      <c r="G4046" s="1" t="s">
        <v>4110</v>
      </c>
      <c r="H4046">
        <v>0</v>
      </c>
    </row>
    <row r="4047" spans="7:8" x14ac:dyDescent="0.55000000000000004">
      <c r="G4047" s="1" t="s">
        <v>4111</v>
      </c>
      <c r="H4047">
        <v>0</v>
      </c>
    </row>
    <row r="4048" spans="7:8" x14ac:dyDescent="0.55000000000000004">
      <c r="G4048" s="1" t="s">
        <v>4112</v>
      </c>
      <c r="H4048">
        <v>0.30838460000000001</v>
      </c>
    </row>
    <row r="4049" spans="7:8" x14ac:dyDescent="0.55000000000000004">
      <c r="G4049" s="1" t="s">
        <v>4113</v>
      </c>
      <c r="H4049">
        <v>0</v>
      </c>
    </row>
    <row r="4050" spans="7:8" x14ac:dyDescent="0.55000000000000004">
      <c r="G4050" s="1" t="s">
        <v>4114</v>
      </c>
      <c r="H4050">
        <v>0</v>
      </c>
    </row>
    <row r="4051" spans="7:8" x14ac:dyDescent="0.55000000000000004">
      <c r="G4051" s="1" t="s">
        <v>4115</v>
      </c>
      <c r="H4051">
        <v>1.3477786</v>
      </c>
    </row>
    <row r="4052" spans="7:8" x14ac:dyDescent="0.55000000000000004">
      <c r="G4052" s="1" t="s">
        <v>4116</v>
      </c>
      <c r="H4052">
        <v>0</v>
      </c>
    </row>
    <row r="4053" spans="7:8" x14ac:dyDescent="0.55000000000000004">
      <c r="G4053" s="1" t="s">
        <v>4117</v>
      </c>
      <c r="H4053">
        <v>0</v>
      </c>
    </row>
    <row r="4054" spans="7:8" x14ac:dyDescent="0.55000000000000004">
      <c r="G4054" s="1" t="s">
        <v>4118</v>
      </c>
      <c r="H4054">
        <v>1.9980511999999999</v>
      </c>
    </row>
    <row r="4055" spans="7:8" x14ac:dyDescent="0.55000000000000004">
      <c r="G4055" s="1" t="s">
        <v>4119</v>
      </c>
      <c r="H4055">
        <v>0</v>
      </c>
    </row>
    <row r="4056" spans="7:8" x14ac:dyDescent="0.55000000000000004">
      <c r="G4056" s="1" t="s">
        <v>4120</v>
      </c>
      <c r="H4056">
        <v>0</v>
      </c>
    </row>
    <row r="4057" spans="7:8" x14ac:dyDescent="0.55000000000000004">
      <c r="G4057" s="1" t="s">
        <v>4121</v>
      </c>
      <c r="H4057">
        <v>0</v>
      </c>
    </row>
    <row r="4058" spans="7:8" x14ac:dyDescent="0.55000000000000004">
      <c r="G4058" s="1" t="s">
        <v>4122</v>
      </c>
      <c r="H4058">
        <v>0</v>
      </c>
    </row>
    <row r="4059" spans="7:8" x14ac:dyDescent="0.55000000000000004">
      <c r="G4059" s="1" t="s">
        <v>4123</v>
      </c>
      <c r="H4059">
        <v>0.35852998000000003</v>
      </c>
    </row>
    <row r="4060" spans="7:8" x14ac:dyDescent="0.55000000000000004">
      <c r="G4060" s="1" t="s">
        <v>4124</v>
      </c>
      <c r="H4060">
        <v>0</v>
      </c>
    </row>
    <row r="4061" spans="7:8" x14ac:dyDescent="0.55000000000000004">
      <c r="G4061" s="1" t="s">
        <v>4125</v>
      </c>
      <c r="H4061">
        <v>0</v>
      </c>
    </row>
    <row r="4062" spans="7:8" x14ac:dyDescent="0.55000000000000004">
      <c r="G4062" s="1" t="s">
        <v>4128</v>
      </c>
      <c r="H4062">
        <v>0</v>
      </c>
    </row>
    <row r="4063" spans="7:8" x14ac:dyDescent="0.55000000000000004">
      <c r="G4063" s="1" t="s">
        <v>4129</v>
      </c>
      <c r="H4063">
        <v>0</v>
      </c>
    </row>
    <row r="4064" spans="7:8" x14ac:dyDescent="0.55000000000000004">
      <c r="G4064" s="1" t="s">
        <v>4130</v>
      </c>
      <c r="H4064">
        <v>1.779949</v>
      </c>
    </row>
    <row r="4065" spans="7:8" x14ac:dyDescent="0.55000000000000004">
      <c r="G4065" s="1" t="s">
        <v>4131</v>
      </c>
      <c r="H4065">
        <v>2.0339266999999999</v>
      </c>
    </row>
    <row r="4066" spans="7:8" x14ac:dyDescent="0.55000000000000004">
      <c r="G4066" s="1" t="s">
        <v>4132</v>
      </c>
      <c r="H4066">
        <v>0.28587675000000001</v>
      </c>
    </row>
    <row r="4067" spans="7:8" x14ac:dyDescent="0.55000000000000004">
      <c r="G4067" s="1" t="s">
        <v>4133</v>
      </c>
      <c r="H4067">
        <v>0</v>
      </c>
    </row>
    <row r="4068" spans="7:8" x14ac:dyDescent="0.55000000000000004">
      <c r="G4068" s="1" t="s">
        <v>4134</v>
      </c>
      <c r="H4068">
        <v>0</v>
      </c>
    </row>
    <row r="4069" spans="7:8" x14ac:dyDescent="0.55000000000000004">
      <c r="G4069" s="1" t="s">
        <v>4135</v>
      </c>
      <c r="H4069">
        <v>1.0138874</v>
      </c>
    </row>
    <row r="4070" spans="7:8" x14ac:dyDescent="0.55000000000000004">
      <c r="G4070" s="1" t="s">
        <v>4136</v>
      </c>
      <c r="H4070">
        <v>0</v>
      </c>
    </row>
    <row r="4071" spans="7:8" x14ac:dyDescent="0.55000000000000004">
      <c r="G4071" s="1" t="s">
        <v>4137</v>
      </c>
      <c r="H4071">
        <v>0</v>
      </c>
    </row>
    <row r="4072" spans="7:8" x14ac:dyDescent="0.55000000000000004">
      <c r="G4072" s="1" t="s">
        <v>4138</v>
      </c>
      <c r="H4072">
        <v>2.0297534000000002</v>
      </c>
    </row>
    <row r="4073" spans="7:8" x14ac:dyDescent="0.55000000000000004">
      <c r="G4073" s="1" t="s">
        <v>4139</v>
      </c>
      <c r="H4073">
        <v>0</v>
      </c>
    </row>
    <row r="4074" spans="7:8" x14ac:dyDescent="0.55000000000000004">
      <c r="G4074" s="1" t="s">
        <v>4140</v>
      </c>
      <c r="H4074">
        <v>0</v>
      </c>
    </row>
    <row r="4075" spans="7:8" x14ac:dyDescent="0.55000000000000004">
      <c r="G4075" s="1" t="s">
        <v>4141</v>
      </c>
      <c r="H4075">
        <v>0.6084813</v>
      </c>
    </row>
    <row r="4076" spans="7:8" x14ac:dyDescent="0.55000000000000004">
      <c r="G4076" s="1" t="s">
        <v>4142</v>
      </c>
      <c r="H4076">
        <v>2.4228383999999998</v>
      </c>
    </row>
    <row r="4077" spans="7:8" x14ac:dyDescent="0.55000000000000004">
      <c r="G4077" s="1" t="s">
        <v>4143</v>
      </c>
      <c r="H4077">
        <v>0</v>
      </c>
    </row>
    <row r="4078" spans="7:8" x14ac:dyDescent="0.55000000000000004">
      <c r="G4078" s="1" t="s">
        <v>4144</v>
      </c>
      <c r="H4078">
        <v>0</v>
      </c>
    </row>
    <row r="4079" spans="7:8" x14ac:dyDescent="0.55000000000000004">
      <c r="G4079" s="1" t="s">
        <v>4145</v>
      </c>
      <c r="H4079">
        <v>6.0276040000000003E-2</v>
      </c>
    </row>
    <row r="4080" spans="7:8" x14ac:dyDescent="0.55000000000000004">
      <c r="G4080" s="1" t="s">
        <v>4146</v>
      </c>
      <c r="H4080">
        <v>0</v>
      </c>
    </row>
    <row r="4081" spans="7:8" x14ac:dyDescent="0.55000000000000004">
      <c r="G4081" s="1" t="s">
        <v>4147</v>
      </c>
      <c r="H4081">
        <v>0.11635465</v>
      </c>
    </row>
    <row r="4082" spans="7:8" x14ac:dyDescent="0.55000000000000004">
      <c r="G4082" s="1" t="s">
        <v>4148</v>
      </c>
      <c r="H4082">
        <v>0</v>
      </c>
    </row>
    <row r="4083" spans="7:8" x14ac:dyDescent="0.55000000000000004">
      <c r="G4083" s="1" t="s">
        <v>4149</v>
      </c>
      <c r="H4083">
        <v>0</v>
      </c>
    </row>
    <row r="4084" spans="7:8" x14ac:dyDescent="0.55000000000000004">
      <c r="G4084" s="1" t="s">
        <v>4150</v>
      </c>
      <c r="H4084">
        <v>1.0235719999999999</v>
      </c>
    </row>
    <row r="4085" spans="7:8" x14ac:dyDescent="0.55000000000000004">
      <c r="G4085" s="1" t="s">
        <v>4151</v>
      </c>
      <c r="H4085">
        <v>0</v>
      </c>
    </row>
    <row r="4086" spans="7:8" x14ac:dyDescent="0.55000000000000004">
      <c r="G4086" s="1" t="s">
        <v>4152</v>
      </c>
      <c r="H4086">
        <v>0.62793790000000005</v>
      </c>
    </row>
    <row r="4087" spans="7:8" x14ac:dyDescent="0.55000000000000004">
      <c r="G4087" s="1" t="s">
        <v>4153</v>
      </c>
      <c r="H4087">
        <v>1.8540802999999999</v>
      </c>
    </row>
    <row r="4088" spans="7:8" x14ac:dyDescent="0.55000000000000004">
      <c r="G4088" s="1" t="s">
        <v>4154</v>
      </c>
      <c r="H4088">
        <v>1.2931511</v>
      </c>
    </row>
    <row r="4089" spans="7:8" x14ac:dyDescent="0.55000000000000004">
      <c r="G4089" s="1" t="s">
        <v>4155</v>
      </c>
      <c r="H4089">
        <v>0</v>
      </c>
    </row>
    <row r="4090" spans="7:8" x14ac:dyDescent="0.55000000000000004">
      <c r="G4090" s="1" t="s">
        <v>4156</v>
      </c>
      <c r="H4090">
        <v>4.0786122999999996</v>
      </c>
    </row>
    <row r="4091" spans="7:8" x14ac:dyDescent="0.55000000000000004">
      <c r="G4091" s="1" t="s">
        <v>4157</v>
      </c>
      <c r="H4091">
        <v>0</v>
      </c>
    </row>
    <row r="4092" spans="7:8" x14ac:dyDescent="0.55000000000000004">
      <c r="G4092" s="1" t="s">
        <v>4158</v>
      </c>
      <c r="H4092">
        <v>0</v>
      </c>
    </row>
    <row r="4093" spans="7:8" x14ac:dyDescent="0.55000000000000004">
      <c r="G4093" s="1" t="s">
        <v>4159</v>
      </c>
      <c r="H4093">
        <v>0.30453249999999998</v>
      </c>
    </row>
    <row r="4094" spans="7:8" x14ac:dyDescent="0.55000000000000004">
      <c r="G4094" s="1" t="s">
        <v>4160</v>
      </c>
      <c r="H4094">
        <v>2.0226473999999999</v>
      </c>
    </row>
    <row r="4095" spans="7:8" x14ac:dyDescent="0.55000000000000004">
      <c r="G4095" s="1" t="s">
        <v>4161</v>
      </c>
      <c r="H4095">
        <v>0.16715906999999999</v>
      </c>
    </row>
    <row r="4096" spans="7:8" x14ac:dyDescent="0.55000000000000004">
      <c r="G4096" s="1" t="s">
        <v>4162</v>
      </c>
      <c r="H4096">
        <v>0</v>
      </c>
    </row>
    <row r="4097" spans="7:8" x14ac:dyDescent="0.55000000000000004">
      <c r="G4097" s="1" t="s">
        <v>4163</v>
      </c>
      <c r="H4097">
        <v>1.5849533</v>
      </c>
    </row>
    <row r="4098" spans="7:8" x14ac:dyDescent="0.55000000000000004">
      <c r="G4098" s="1" t="s">
        <v>4164</v>
      </c>
      <c r="H4098">
        <v>0</v>
      </c>
    </row>
    <row r="4099" spans="7:8" x14ac:dyDescent="0.55000000000000004">
      <c r="G4099" s="1" t="s">
        <v>4165</v>
      </c>
      <c r="H4099">
        <v>8.8987655999999998E-2</v>
      </c>
    </row>
    <row r="4100" spans="7:8" x14ac:dyDescent="0.55000000000000004">
      <c r="G4100" s="1" t="s">
        <v>4166</v>
      </c>
      <c r="H4100">
        <v>0</v>
      </c>
    </row>
    <row r="4101" spans="7:8" x14ac:dyDescent="0.55000000000000004">
      <c r="G4101" s="1" t="s">
        <v>4167</v>
      </c>
      <c r="H4101">
        <v>0</v>
      </c>
    </row>
    <row r="4102" spans="7:8" x14ac:dyDescent="0.55000000000000004">
      <c r="G4102" s="1" t="s">
        <v>4168</v>
      </c>
      <c r="H4102">
        <v>0</v>
      </c>
    </row>
    <row r="4103" spans="7:8" x14ac:dyDescent="0.55000000000000004">
      <c r="G4103" s="1" t="s">
        <v>4169</v>
      </c>
      <c r="H4103">
        <v>0</v>
      </c>
    </row>
    <row r="4104" spans="7:8" x14ac:dyDescent="0.55000000000000004">
      <c r="G4104" s="1" t="s">
        <v>4170</v>
      </c>
      <c r="H4104">
        <v>0</v>
      </c>
    </row>
    <row r="4105" spans="7:8" x14ac:dyDescent="0.55000000000000004">
      <c r="G4105" s="1" t="s">
        <v>4171</v>
      </c>
      <c r="H4105">
        <v>1.4770407999999999</v>
      </c>
    </row>
    <row r="4106" spans="7:8" x14ac:dyDescent="0.55000000000000004">
      <c r="G4106" s="1" t="s">
        <v>4172</v>
      </c>
      <c r="H4106">
        <v>0</v>
      </c>
    </row>
    <row r="4107" spans="7:8" x14ac:dyDescent="0.55000000000000004">
      <c r="G4107" s="1" t="s">
        <v>4173</v>
      </c>
      <c r="H4107">
        <v>2.4488487000000001</v>
      </c>
    </row>
    <row r="4108" spans="7:8" x14ac:dyDescent="0.55000000000000004">
      <c r="G4108" s="1" t="s">
        <v>4174</v>
      </c>
      <c r="H4108">
        <v>3.6284746999999999</v>
      </c>
    </row>
    <row r="4109" spans="7:8" x14ac:dyDescent="0.55000000000000004">
      <c r="G4109" s="1" t="s">
        <v>4175</v>
      </c>
      <c r="H4109">
        <v>0</v>
      </c>
    </row>
    <row r="4110" spans="7:8" x14ac:dyDescent="0.55000000000000004">
      <c r="G4110" s="1" t="s">
        <v>4176</v>
      </c>
      <c r="H4110">
        <v>0</v>
      </c>
    </row>
    <row r="4111" spans="7:8" x14ac:dyDescent="0.55000000000000004">
      <c r="G4111" s="1" t="s">
        <v>4177</v>
      </c>
      <c r="H4111">
        <v>0.60108890000000004</v>
      </c>
    </row>
    <row r="4112" spans="7:8" x14ac:dyDescent="0.55000000000000004">
      <c r="G4112" s="1" t="s">
        <v>4178</v>
      </c>
      <c r="H4112">
        <v>1.5541689999999999</v>
      </c>
    </row>
    <row r="4113" spans="7:8" x14ac:dyDescent="0.55000000000000004">
      <c r="G4113" s="1" t="s">
        <v>4179</v>
      </c>
      <c r="H4113">
        <v>0</v>
      </c>
    </row>
    <row r="4114" spans="7:8" x14ac:dyDescent="0.55000000000000004">
      <c r="G4114" s="1" t="s">
        <v>4180</v>
      </c>
      <c r="H4114">
        <v>0.31773514000000003</v>
      </c>
    </row>
    <row r="4115" spans="7:8" x14ac:dyDescent="0.55000000000000004">
      <c r="G4115" s="1" t="s">
        <v>4181</v>
      </c>
      <c r="H4115">
        <v>0</v>
      </c>
    </row>
    <row r="4116" spans="7:8" x14ac:dyDescent="0.55000000000000004">
      <c r="G4116" s="1" t="s">
        <v>4182</v>
      </c>
      <c r="H4116">
        <v>0.98283810000000005</v>
      </c>
    </row>
    <row r="4117" spans="7:8" x14ac:dyDescent="0.55000000000000004">
      <c r="G4117" s="1" t="s">
        <v>4183</v>
      </c>
      <c r="H4117">
        <v>0</v>
      </c>
    </row>
    <row r="4118" spans="7:8" x14ac:dyDescent="0.55000000000000004">
      <c r="G4118" s="1" t="s">
        <v>4184</v>
      </c>
      <c r="H4118">
        <v>0</v>
      </c>
    </row>
    <row r="4119" spans="7:8" x14ac:dyDescent="0.55000000000000004">
      <c r="G4119" s="1" t="s">
        <v>4185</v>
      </c>
      <c r="H4119">
        <v>0.85214279999999998</v>
      </c>
    </row>
    <row r="4120" spans="7:8" x14ac:dyDescent="0.55000000000000004">
      <c r="G4120" s="1" t="s">
        <v>4186</v>
      </c>
      <c r="H4120">
        <v>0</v>
      </c>
    </row>
    <row r="4121" spans="7:8" x14ac:dyDescent="0.55000000000000004">
      <c r="G4121" s="1" t="s">
        <v>4187</v>
      </c>
      <c r="H4121">
        <v>1.2200559</v>
      </c>
    </row>
    <row r="4122" spans="7:8" x14ac:dyDescent="0.55000000000000004">
      <c r="G4122" s="1" t="s">
        <v>4188</v>
      </c>
      <c r="H4122">
        <v>0</v>
      </c>
    </row>
    <row r="4123" spans="7:8" x14ac:dyDescent="0.55000000000000004">
      <c r="G4123" s="1" t="s">
        <v>4189</v>
      </c>
      <c r="H4123">
        <v>0</v>
      </c>
    </row>
    <row r="4124" spans="7:8" x14ac:dyDescent="0.55000000000000004">
      <c r="G4124" s="1" t="s">
        <v>4190</v>
      </c>
      <c r="H4124">
        <v>0</v>
      </c>
    </row>
    <row r="4125" spans="7:8" x14ac:dyDescent="0.55000000000000004">
      <c r="G4125" s="1" t="s">
        <v>4191</v>
      </c>
      <c r="H4125">
        <v>0</v>
      </c>
    </row>
    <row r="4126" spans="7:8" x14ac:dyDescent="0.55000000000000004">
      <c r="G4126" s="1" t="s">
        <v>4192</v>
      </c>
      <c r="H4126">
        <v>0.48010330000000001</v>
      </c>
    </row>
    <row r="4127" spans="7:8" x14ac:dyDescent="0.55000000000000004">
      <c r="G4127" s="1" t="s">
        <v>4193</v>
      </c>
      <c r="H4127">
        <v>3.9298080999999998</v>
      </c>
    </row>
    <row r="4128" spans="7:8" x14ac:dyDescent="0.55000000000000004">
      <c r="G4128" s="1" t="s">
        <v>4194</v>
      </c>
      <c r="H4128">
        <v>0</v>
      </c>
    </row>
    <row r="4129" spans="7:8" x14ac:dyDescent="0.55000000000000004">
      <c r="G4129" s="1" t="s">
        <v>4195</v>
      </c>
      <c r="H4129">
        <v>0</v>
      </c>
    </row>
    <row r="4130" spans="7:8" x14ac:dyDescent="0.55000000000000004">
      <c r="G4130" s="1" t="s">
        <v>4196</v>
      </c>
      <c r="H4130">
        <v>3.8076989999999999E-3</v>
      </c>
    </row>
    <row r="4131" spans="7:8" x14ac:dyDescent="0.55000000000000004">
      <c r="G4131" s="1" t="s">
        <v>4197</v>
      </c>
      <c r="H4131">
        <v>0</v>
      </c>
    </row>
    <row r="4132" spans="7:8" x14ac:dyDescent="0.55000000000000004">
      <c r="G4132" s="1" t="s">
        <v>4198</v>
      </c>
      <c r="H4132">
        <v>0.18004596</v>
      </c>
    </row>
    <row r="4133" spans="7:8" x14ac:dyDescent="0.55000000000000004">
      <c r="G4133" s="1" t="s">
        <v>4199</v>
      </c>
      <c r="H4133">
        <v>4.3214683999999997</v>
      </c>
    </row>
    <row r="4134" spans="7:8" x14ac:dyDescent="0.55000000000000004">
      <c r="G4134" s="1" t="s">
        <v>4200</v>
      </c>
      <c r="H4134">
        <v>0</v>
      </c>
    </row>
    <row r="4135" spans="7:8" x14ac:dyDescent="0.55000000000000004">
      <c r="G4135" s="1" t="s">
        <v>4201</v>
      </c>
      <c r="H4135">
        <v>0.18999493000000001</v>
      </c>
    </row>
    <row r="4136" spans="7:8" x14ac:dyDescent="0.55000000000000004">
      <c r="G4136" s="1" t="s">
        <v>4202</v>
      </c>
      <c r="H4136">
        <v>0</v>
      </c>
    </row>
    <row r="4137" spans="7:8" x14ac:dyDescent="0.55000000000000004">
      <c r="G4137" s="1" t="s">
        <v>4203</v>
      </c>
      <c r="H4137">
        <v>0</v>
      </c>
    </row>
    <row r="4138" spans="7:8" x14ac:dyDescent="0.55000000000000004">
      <c r="G4138" s="1" t="s">
        <v>4204</v>
      </c>
      <c r="H4138">
        <v>0</v>
      </c>
    </row>
    <row r="4139" spans="7:8" x14ac:dyDescent="0.55000000000000004">
      <c r="G4139" s="1" t="s">
        <v>4205</v>
      </c>
      <c r="H4139">
        <v>0</v>
      </c>
    </row>
    <row r="4140" spans="7:8" x14ac:dyDescent="0.55000000000000004">
      <c r="G4140" s="1" t="s">
        <v>4206</v>
      </c>
      <c r="H4140">
        <v>0</v>
      </c>
    </row>
    <row r="4141" spans="7:8" x14ac:dyDescent="0.55000000000000004">
      <c r="G4141" s="1" t="s">
        <v>4207</v>
      </c>
      <c r="H4141">
        <v>1.253371</v>
      </c>
    </row>
    <row r="4142" spans="7:8" x14ac:dyDescent="0.55000000000000004">
      <c r="G4142" s="1" t="s">
        <v>4208</v>
      </c>
      <c r="H4142">
        <v>0.75840940000000001</v>
      </c>
    </row>
    <row r="4143" spans="7:8" x14ac:dyDescent="0.55000000000000004">
      <c r="G4143" s="1" t="s">
        <v>4209</v>
      </c>
      <c r="H4143">
        <v>1.5316723999999999</v>
      </c>
    </row>
    <row r="4144" spans="7:8" x14ac:dyDescent="0.55000000000000004">
      <c r="G4144" s="1" t="s">
        <v>4210</v>
      </c>
      <c r="H4144">
        <v>0.32934636</v>
      </c>
    </row>
    <row r="4145" spans="7:8" x14ac:dyDescent="0.55000000000000004">
      <c r="G4145" s="1" t="s">
        <v>4211</v>
      </c>
      <c r="H4145">
        <v>1.7040088</v>
      </c>
    </row>
    <row r="4146" spans="7:8" x14ac:dyDescent="0.55000000000000004">
      <c r="G4146" s="1" t="s">
        <v>4212</v>
      </c>
      <c r="H4146">
        <v>2.7296906000000001</v>
      </c>
    </row>
    <row r="4147" spans="7:8" x14ac:dyDescent="0.55000000000000004">
      <c r="G4147" s="1" t="s">
        <v>4213</v>
      </c>
      <c r="H4147">
        <v>1.3604423000000001</v>
      </c>
    </row>
    <row r="4148" spans="7:8" x14ac:dyDescent="0.55000000000000004">
      <c r="G4148" s="1" t="s">
        <v>4214</v>
      </c>
      <c r="H4148">
        <v>0</v>
      </c>
    </row>
    <row r="4149" spans="7:8" x14ac:dyDescent="0.55000000000000004">
      <c r="G4149" s="1" t="s">
        <v>4215</v>
      </c>
      <c r="H4149">
        <v>0</v>
      </c>
    </row>
    <row r="4150" spans="7:8" x14ac:dyDescent="0.55000000000000004">
      <c r="G4150" s="1" t="s">
        <v>4216</v>
      </c>
      <c r="H4150">
        <v>0.40159082000000001</v>
      </c>
    </row>
    <row r="4151" spans="7:8" x14ac:dyDescent="0.55000000000000004">
      <c r="G4151" s="1" t="s">
        <v>4217</v>
      </c>
      <c r="H4151">
        <v>0</v>
      </c>
    </row>
    <row r="4152" spans="7:8" x14ac:dyDescent="0.55000000000000004">
      <c r="G4152" s="1" t="s">
        <v>4218</v>
      </c>
      <c r="H4152">
        <v>1.0293429000000001</v>
      </c>
    </row>
    <row r="4153" spans="7:8" x14ac:dyDescent="0.55000000000000004">
      <c r="G4153" s="1" t="s">
        <v>4219</v>
      </c>
      <c r="H4153">
        <v>0</v>
      </c>
    </row>
    <row r="4154" spans="7:8" x14ac:dyDescent="0.55000000000000004">
      <c r="G4154" s="1" t="s">
        <v>4220</v>
      </c>
      <c r="H4154">
        <v>0</v>
      </c>
    </row>
    <row r="4155" spans="7:8" x14ac:dyDescent="0.55000000000000004">
      <c r="G4155" s="1" t="s">
        <v>4221</v>
      </c>
      <c r="H4155">
        <v>0</v>
      </c>
    </row>
    <row r="4156" spans="7:8" x14ac:dyDescent="0.55000000000000004">
      <c r="G4156" s="1" t="s">
        <v>4222</v>
      </c>
      <c r="H4156">
        <v>0</v>
      </c>
    </row>
    <row r="4157" spans="7:8" x14ac:dyDescent="0.55000000000000004">
      <c r="G4157" s="1" t="s">
        <v>4223</v>
      </c>
      <c r="H4157">
        <v>0</v>
      </c>
    </row>
    <row r="4158" spans="7:8" x14ac:dyDescent="0.55000000000000004">
      <c r="G4158" s="1" t="s">
        <v>4224</v>
      </c>
      <c r="H4158">
        <v>0.83809769999999995</v>
      </c>
    </row>
    <row r="4159" spans="7:8" x14ac:dyDescent="0.55000000000000004">
      <c r="G4159" s="1" t="s">
        <v>4225</v>
      </c>
      <c r="H4159">
        <v>1.3604423000000001</v>
      </c>
    </row>
    <row r="4160" spans="7:8" x14ac:dyDescent="0.55000000000000004">
      <c r="G4160" s="1" t="s">
        <v>4226</v>
      </c>
      <c r="H4160">
        <v>0</v>
      </c>
    </row>
    <row r="4161" spans="7:8" x14ac:dyDescent="0.55000000000000004">
      <c r="G4161" s="1" t="s">
        <v>4227</v>
      </c>
      <c r="H4161">
        <v>1.6690967999999999</v>
      </c>
    </row>
    <row r="4162" spans="7:8" x14ac:dyDescent="0.55000000000000004">
      <c r="G4162" s="1" t="s">
        <v>4228</v>
      </c>
      <c r="H4162">
        <v>1.0317284</v>
      </c>
    </row>
    <row r="4163" spans="7:8" x14ac:dyDescent="0.55000000000000004">
      <c r="G4163" s="1" t="s">
        <v>4229</v>
      </c>
      <c r="H4163">
        <v>2.9713063000000002</v>
      </c>
    </row>
    <row r="4164" spans="7:8" x14ac:dyDescent="0.55000000000000004">
      <c r="G4164" s="1" t="s">
        <v>4230</v>
      </c>
      <c r="H4164">
        <v>0</v>
      </c>
    </row>
    <row r="4165" spans="7:8" x14ac:dyDescent="0.55000000000000004">
      <c r="G4165" s="1" t="s">
        <v>4231</v>
      </c>
      <c r="H4165">
        <v>0</v>
      </c>
    </row>
    <row r="4166" spans="7:8" x14ac:dyDescent="0.55000000000000004">
      <c r="G4166" s="1" t="s">
        <v>4232</v>
      </c>
      <c r="H4166">
        <v>0</v>
      </c>
    </row>
    <row r="4167" spans="7:8" x14ac:dyDescent="0.55000000000000004">
      <c r="G4167" s="1" t="s">
        <v>4233</v>
      </c>
      <c r="H4167">
        <v>0.50263690000000005</v>
      </c>
    </row>
    <row r="4168" spans="7:8" x14ac:dyDescent="0.55000000000000004">
      <c r="G4168" s="1" t="s">
        <v>4234</v>
      </c>
      <c r="H4168">
        <v>0.67542400000000002</v>
      </c>
    </row>
    <row r="4169" spans="7:8" x14ac:dyDescent="0.55000000000000004">
      <c r="G4169" s="1" t="s">
        <v>4235</v>
      </c>
      <c r="H4169">
        <v>0</v>
      </c>
    </row>
    <row r="4170" spans="7:8" x14ac:dyDescent="0.55000000000000004">
      <c r="G4170" s="1" t="s">
        <v>4236</v>
      </c>
      <c r="H4170">
        <v>0</v>
      </c>
    </row>
    <row r="4171" spans="7:8" x14ac:dyDescent="0.55000000000000004">
      <c r="G4171" s="1" t="s">
        <v>4237</v>
      </c>
      <c r="H4171">
        <v>0.91270565999999997</v>
      </c>
    </row>
    <row r="4172" spans="7:8" x14ac:dyDescent="0.55000000000000004">
      <c r="G4172" s="1" t="s">
        <v>4238</v>
      </c>
      <c r="H4172">
        <v>0</v>
      </c>
    </row>
    <row r="4173" spans="7:8" x14ac:dyDescent="0.55000000000000004">
      <c r="G4173" s="1" t="s">
        <v>4239</v>
      </c>
      <c r="H4173">
        <v>1.1359075999999999</v>
      </c>
    </row>
    <row r="4174" spans="7:8" x14ac:dyDescent="0.55000000000000004">
      <c r="G4174" s="1" t="s">
        <v>4240</v>
      </c>
      <c r="H4174">
        <v>0</v>
      </c>
    </row>
    <row r="4175" spans="7:8" x14ac:dyDescent="0.55000000000000004">
      <c r="G4175" s="1" t="s">
        <v>4241</v>
      </c>
      <c r="H4175">
        <v>0</v>
      </c>
    </row>
    <row r="4176" spans="7:8" x14ac:dyDescent="0.55000000000000004">
      <c r="G4176" s="1" t="s">
        <v>4242</v>
      </c>
      <c r="H4176">
        <v>0</v>
      </c>
    </row>
    <row r="4177" spans="7:8" x14ac:dyDescent="0.55000000000000004">
      <c r="G4177" s="1" t="s">
        <v>4243</v>
      </c>
      <c r="H4177">
        <v>2.3357464999999999</v>
      </c>
    </row>
    <row r="4178" spans="7:8" x14ac:dyDescent="0.55000000000000004">
      <c r="G4178" s="1" t="s">
        <v>4244</v>
      </c>
      <c r="H4178">
        <v>0</v>
      </c>
    </row>
    <row r="4179" spans="7:8" x14ac:dyDescent="0.55000000000000004">
      <c r="G4179" s="1" t="s">
        <v>4245</v>
      </c>
      <c r="H4179">
        <v>0</v>
      </c>
    </row>
    <row r="4180" spans="7:8" x14ac:dyDescent="0.55000000000000004">
      <c r="G4180" s="1" t="s">
        <v>4246</v>
      </c>
      <c r="H4180">
        <v>0</v>
      </c>
    </row>
    <row r="4181" spans="7:8" x14ac:dyDescent="0.55000000000000004">
      <c r="G4181" s="1" t="s">
        <v>4247</v>
      </c>
      <c r="H4181">
        <v>0</v>
      </c>
    </row>
    <row r="4182" spans="7:8" x14ac:dyDescent="0.55000000000000004">
      <c r="G4182" s="1" t="s">
        <v>4248</v>
      </c>
      <c r="H4182">
        <v>3.1944406000000001</v>
      </c>
    </row>
    <row r="4183" spans="7:8" x14ac:dyDescent="0.55000000000000004">
      <c r="G4183" s="1" t="s">
        <v>4249</v>
      </c>
      <c r="H4183">
        <v>0</v>
      </c>
    </row>
    <row r="4184" spans="7:8" x14ac:dyDescent="0.55000000000000004">
      <c r="G4184" s="1" t="s">
        <v>4250</v>
      </c>
      <c r="H4184">
        <v>0</v>
      </c>
    </row>
    <row r="4185" spans="7:8" x14ac:dyDescent="0.55000000000000004">
      <c r="G4185" s="1" t="s">
        <v>4251</v>
      </c>
      <c r="H4185">
        <v>0</v>
      </c>
    </row>
    <row r="4186" spans="7:8" x14ac:dyDescent="0.55000000000000004">
      <c r="G4186" s="1" t="s">
        <v>4252</v>
      </c>
      <c r="H4186">
        <v>0.99796689999999999</v>
      </c>
    </row>
    <row r="4187" spans="7:8" x14ac:dyDescent="0.55000000000000004">
      <c r="G4187" s="1" t="s">
        <v>4253</v>
      </c>
      <c r="H4187">
        <v>0.58753204000000003</v>
      </c>
    </row>
    <row r="4188" spans="7:8" x14ac:dyDescent="0.55000000000000004">
      <c r="G4188" s="1" t="s">
        <v>4254</v>
      </c>
      <c r="H4188">
        <v>1.7261280999999999</v>
      </c>
    </row>
    <row r="4189" spans="7:8" x14ac:dyDescent="0.55000000000000004">
      <c r="G4189" s="1" t="s">
        <v>4255</v>
      </c>
      <c r="H4189">
        <v>0.20470184</v>
      </c>
    </row>
    <row r="4190" spans="7:8" x14ac:dyDescent="0.55000000000000004">
      <c r="G4190" s="1" t="s">
        <v>4256</v>
      </c>
      <c r="H4190">
        <v>0</v>
      </c>
    </row>
    <row r="4191" spans="7:8" x14ac:dyDescent="0.55000000000000004">
      <c r="G4191" s="1" t="s">
        <v>4257</v>
      </c>
      <c r="H4191">
        <v>0</v>
      </c>
    </row>
    <row r="4192" spans="7:8" x14ac:dyDescent="0.55000000000000004">
      <c r="G4192" s="1" t="s">
        <v>4258</v>
      </c>
      <c r="H4192">
        <v>0</v>
      </c>
    </row>
    <row r="4193" spans="7:8" x14ac:dyDescent="0.55000000000000004">
      <c r="G4193" s="1" t="s">
        <v>4259</v>
      </c>
      <c r="H4193">
        <v>0.72550269999999994</v>
      </c>
    </row>
    <row r="4194" spans="7:8" x14ac:dyDescent="0.55000000000000004">
      <c r="G4194" s="1" t="s">
        <v>4260</v>
      </c>
      <c r="H4194">
        <v>0</v>
      </c>
    </row>
    <row r="4195" spans="7:8" x14ac:dyDescent="0.55000000000000004">
      <c r="G4195" s="1" t="s">
        <v>4261</v>
      </c>
      <c r="H4195">
        <v>0</v>
      </c>
    </row>
    <row r="4196" spans="7:8" x14ac:dyDescent="0.55000000000000004">
      <c r="G4196" s="1" t="s">
        <v>4262</v>
      </c>
      <c r="H4196">
        <v>0</v>
      </c>
    </row>
    <row r="4197" spans="7:8" x14ac:dyDescent="0.55000000000000004">
      <c r="G4197" s="1" t="s">
        <v>4263</v>
      </c>
      <c r="H4197">
        <v>2.2073068999999998</v>
      </c>
    </row>
    <row r="4198" spans="7:8" x14ac:dyDescent="0.55000000000000004">
      <c r="G4198" s="1" t="s">
        <v>4264</v>
      </c>
      <c r="H4198">
        <v>0.34762579999999998</v>
      </c>
    </row>
    <row r="4199" spans="7:8" x14ac:dyDescent="0.55000000000000004">
      <c r="G4199" s="1" t="s">
        <v>4265</v>
      </c>
      <c r="H4199">
        <v>0</v>
      </c>
    </row>
    <row r="4200" spans="7:8" x14ac:dyDescent="0.55000000000000004">
      <c r="G4200" s="1" t="s">
        <v>4266</v>
      </c>
      <c r="H4200">
        <v>0.54927665000000003</v>
      </c>
    </row>
    <row r="4201" spans="7:8" x14ac:dyDescent="0.55000000000000004">
      <c r="G4201" s="1" t="s">
        <v>4267</v>
      </c>
      <c r="H4201">
        <v>0.45360482000000002</v>
      </c>
    </row>
    <row r="4202" spans="7:8" x14ac:dyDescent="0.55000000000000004">
      <c r="G4202" s="1" t="s">
        <v>4268</v>
      </c>
      <c r="H4202">
        <v>2.4546993000000001</v>
      </c>
    </row>
    <row r="4203" spans="7:8" x14ac:dyDescent="0.55000000000000004">
      <c r="G4203" s="1" t="s">
        <v>4269</v>
      </c>
      <c r="H4203">
        <v>0.85349600000000003</v>
      </c>
    </row>
    <row r="4204" spans="7:8" x14ac:dyDescent="0.55000000000000004">
      <c r="G4204" s="1" t="s">
        <v>4270</v>
      </c>
      <c r="H4204">
        <v>0.21403725000000001</v>
      </c>
    </row>
    <row r="4205" spans="7:8" x14ac:dyDescent="0.55000000000000004">
      <c r="G4205" s="1" t="s">
        <v>4271</v>
      </c>
      <c r="H4205">
        <v>0.49940390000000001</v>
      </c>
    </row>
    <row r="4206" spans="7:8" x14ac:dyDescent="0.55000000000000004">
      <c r="G4206" s="1" t="s">
        <v>4272</v>
      </c>
      <c r="H4206">
        <v>0</v>
      </c>
    </row>
    <row r="4207" spans="7:8" x14ac:dyDescent="0.55000000000000004">
      <c r="G4207" s="1" t="s">
        <v>4273</v>
      </c>
      <c r="H4207">
        <v>0</v>
      </c>
    </row>
    <row r="4208" spans="7:8" x14ac:dyDescent="0.55000000000000004">
      <c r="G4208" s="1" t="s">
        <v>4274</v>
      </c>
      <c r="H4208">
        <v>0.76486370000000004</v>
      </c>
    </row>
    <row r="4209" spans="7:8" x14ac:dyDescent="0.55000000000000004">
      <c r="G4209" s="1" t="s">
        <v>4275</v>
      </c>
      <c r="H4209">
        <v>0</v>
      </c>
    </row>
    <row r="4210" spans="7:8" x14ac:dyDescent="0.55000000000000004">
      <c r="G4210" s="1" t="s">
        <v>4276</v>
      </c>
      <c r="H4210">
        <v>5.6726327000000003</v>
      </c>
    </row>
    <row r="4211" spans="7:8" x14ac:dyDescent="0.55000000000000004">
      <c r="G4211" s="1" t="s">
        <v>4277</v>
      </c>
      <c r="H4211">
        <v>3.1064772999999999</v>
      </c>
    </row>
    <row r="4212" spans="7:8" x14ac:dyDescent="0.55000000000000004">
      <c r="G4212" s="1" t="s">
        <v>4278</v>
      </c>
      <c r="H4212">
        <v>2.5236502000000001</v>
      </c>
    </row>
    <row r="4213" spans="7:8" x14ac:dyDescent="0.55000000000000004">
      <c r="G4213" s="1" t="s">
        <v>4279</v>
      </c>
      <c r="H4213">
        <v>0</v>
      </c>
    </row>
    <row r="4214" spans="7:8" x14ac:dyDescent="0.55000000000000004">
      <c r="G4214" s="1" t="s">
        <v>4280</v>
      </c>
      <c r="H4214">
        <v>1.1541743</v>
      </c>
    </row>
    <row r="4215" spans="7:8" x14ac:dyDescent="0.55000000000000004">
      <c r="G4215" s="1" t="s">
        <v>4281</v>
      </c>
      <c r="H4215">
        <v>0</v>
      </c>
    </row>
    <row r="4216" spans="7:8" x14ac:dyDescent="0.55000000000000004">
      <c r="G4216" s="1" t="s">
        <v>4282</v>
      </c>
      <c r="H4216">
        <v>0.15601093999999999</v>
      </c>
    </row>
    <row r="4217" spans="7:8" x14ac:dyDescent="0.55000000000000004">
      <c r="G4217" s="1" t="s">
        <v>4283</v>
      </c>
      <c r="H4217">
        <v>0.18463420999999999</v>
      </c>
    </row>
    <row r="4218" spans="7:8" x14ac:dyDescent="0.55000000000000004">
      <c r="G4218" s="1" t="s">
        <v>4284</v>
      </c>
      <c r="H4218">
        <v>0</v>
      </c>
    </row>
    <row r="4219" spans="7:8" x14ac:dyDescent="0.55000000000000004">
      <c r="G4219" s="1" t="s">
        <v>4285</v>
      </c>
      <c r="H4219">
        <v>0</v>
      </c>
    </row>
    <row r="4220" spans="7:8" x14ac:dyDescent="0.55000000000000004">
      <c r="G4220" s="1" t="s">
        <v>4286</v>
      </c>
      <c r="H4220">
        <v>2.3720270000000001</v>
      </c>
    </row>
    <row r="4221" spans="7:8" x14ac:dyDescent="0.55000000000000004">
      <c r="G4221" s="1" t="s">
        <v>4287</v>
      </c>
      <c r="H4221">
        <v>0</v>
      </c>
    </row>
    <row r="4222" spans="7:8" x14ac:dyDescent="0.55000000000000004">
      <c r="G4222" s="1" t="s">
        <v>4288</v>
      </c>
      <c r="H4222">
        <v>0.33769547999999999</v>
      </c>
    </row>
    <row r="4223" spans="7:8" x14ac:dyDescent="0.55000000000000004">
      <c r="G4223" s="1" t="s">
        <v>4289</v>
      </c>
      <c r="H4223">
        <v>0</v>
      </c>
    </row>
    <row r="4224" spans="7:8" x14ac:dyDescent="0.55000000000000004">
      <c r="G4224" s="1" t="s">
        <v>4290</v>
      </c>
      <c r="H4224">
        <v>0</v>
      </c>
    </row>
    <row r="4225" spans="7:8" x14ac:dyDescent="0.55000000000000004">
      <c r="G4225" s="1" t="s">
        <v>4291</v>
      </c>
      <c r="H4225">
        <v>0.59365500000000004</v>
      </c>
    </row>
    <row r="4226" spans="7:8" x14ac:dyDescent="0.55000000000000004">
      <c r="G4226" s="1" t="s">
        <v>4292</v>
      </c>
      <c r="H4226">
        <v>0</v>
      </c>
    </row>
    <row r="4227" spans="7:8" x14ac:dyDescent="0.55000000000000004">
      <c r="G4227" s="1" t="s">
        <v>4293</v>
      </c>
      <c r="H4227">
        <v>1.2091137000000001</v>
      </c>
    </row>
    <row r="4228" spans="7:8" x14ac:dyDescent="0.55000000000000004">
      <c r="G4228" s="1" t="s">
        <v>4294</v>
      </c>
      <c r="H4228">
        <v>1.3702208</v>
      </c>
    </row>
    <row r="4229" spans="7:8" x14ac:dyDescent="0.55000000000000004">
      <c r="G4229" s="1" t="s">
        <v>4297</v>
      </c>
      <c r="H4229">
        <v>0</v>
      </c>
    </row>
    <row r="4230" spans="7:8" x14ac:dyDescent="0.55000000000000004">
      <c r="G4230" s="1" t="s">
        <v>4298</v>
      </c>
      <c r="H4230">
        <v>0.73970469999999999</v>
      </c>
    </row>
    <row r="4231" spans="7:8" x14ac:dyDescent="0.55000000000000004">
      <c r="G4231" s="1" t="s">
        <v>4299</v>
      </c>
      <c r="H4231">
        <v>0.80220765000000005</v>
      </c>
    </row>
    <row r="4232" spans="7:8" x14ac:dyDescent="0.55000000000000004">
      <c r="G4232" s="1" t="s">
        <v>4300</v>
      </c>
      <c r="H4232">
        <v>0</v>
      </c>
    </row>
    <row r="4233" spans="7:8" x14ac:dyDescent="0.55000000000000004">
      <c r="G4233" s="1" t="s">
        <v>4301</v>
      </c>
      <c r="H4233">
        <v>0</v>
      </c>
    </row>
    <row r="4234" spans="7:8" x14ac:dyDescent="0.55000000000000004">
      <c r="G4234" s="1" t="s">
        <v>4302</v>
      </c>
      <c r="H4234">
        <v>0.22716036000000001</v>
      </c>
    </row>
    <row r="4235" spans="7:8" x14ac:dyDescent="0.55000000000000004">
      <c r="G4235" s="1" t="s">
        <v>4303</v>
      </c>
      <c r="H4235">
        <v>0</v>
      </c>
    </row>
    <row r="4236" spans="7:8" x14ac:dyDescent="0.55000000000000004">
      <c r="G4236" s="1" t="s">
        <v>4304</v>
      </c>
      <c r="H4236">
        <v>0</v>
      </c>
    </row>
    <row r="4237" spans="7:8" x14ac:dyDescent="0.55000000000000004">
      <c r="G4237" s="1" t="s">
        <v>4305</v>
      </c>
      <c r="H4237">
        <v>0</v>
      </c>
    </row>
    <row r="4238" spans="7:8" x14ac:dyDescent="0.55000000000000004">
      <c r="G4238" s="1" t="s">
        <v>4306</v>
      </c>
      <c r="H4238">
        <v>0</v>
      </c>
    </row>
    <row r="4239" spans="7:8" x14ac:dyDescent="0.55000000000000004">
      <c r="G4239" s="1" t="s">
        <v>4307</v>
      </c>
      <c r="H4239">
        <v>0</v>
      </c>
    </row>
    <row r="4240" spans="7:8" x14ac:dyDescent="0.55000000000000004">
      <c r="G4240" s="1" t="s">
        <v>4308</v>
      </c>
      <c r="H4240">
        <v>0</v>
      </c>
    </row>
    <row r="4241" spans="7:8" x14ac:dyDescent="0.55000000000000004">
      <c r="G4241" s="1" t="s">
        <v>4309</v>
      </c>
      <c r="H4241">
        <v>0</v>
      </c>
    </row>
    <row r="4242" spans="7:8" x14ac:dyDescent="0.55000000000000004">
      <c r="G4242" s="1" t="s">
        <v>4310</v>
      </c>
      <c r="H4242">
        <v>0</v>
      </c>
    </row>
    <row r="4243" spans="7:8" x14ac:dyDescent="0.55000000000000004">
      <c r="G4243" s="1" t="s">
        <v>4311</v>
      </c>
      <c r="H4243">
        <v>0</v>
      </c>
    </row>
    <row r="4244" spans="7:8" x14ac:dyDescent="0.55000000000000004">
      <c r="G4244" s="1" t="s">
        <v>4312</v>
      </c>
      <c r="H4244">
        <v>0</v>
      </c>
    </row>
    <row r="4245" spans="7:8" x14ac:dyDescent="0.55000000000000004">
      <c r="G4245" s="1" t="s">
        <v>4313</v>
      </c>
      <c r="H4245">
        <v>0</v>
      </c>
    </row>
    <row r="4246" spans="7:8" x14ac:dyDescent="0.55000000000000004">
      <c r="G4246" s="1" t="s">
        <v>4314</v>
      </c>
      <c r="H4246">
        <v>0</v>
      </c>
    </row>
    <row r="4247" spans="7:8" x14ac:dyDescent="0.55000000000000004">
      <c r="G4247" s="1" t="s">
        <v>4315</v>
      </c>
      <c r="H4247">
        <v>0</v>
      </c>
    </row>
    <row r="4248" spans="7:8" x14ac:dyDescent="0.55000000000000004">
      <c r="G4248" s="1" t="s">
        <v>4316</v>
      </c>
      <c r="H4248">
        <v>0</v>
      </c>
    </row>
    <row r="4249" spans="7:8" x14ac:dyDescent="0.55000000000000004">
      <c r="G4249" s="1" t="s">
        <v>4317</v>
      </c>
      <c r="H4249">
        <v>0</v>
      </c>
    </row>
    <row r="4250" spans="7:8" x14ac:dyDescent="0.55000000000000004">
      <c r="G4250" s="1" t="s">
        <v>4318</v>
      </c>
      <c r="H4250">
        <v>0</v>
      </c>
    </row>
    <row r="4251" spans="7:8" x14ac:dyDescent="0.55000000000000004">
      <c r="G4251" s="1" t="s">
        <v>4319</v>
      </c>
      <c r="H4251">
        <v>0</v>
      </c>
    </row>
    <row r="4252" spans="7:8" x14ac:dyDescent="0.55000000000000004">
      <c r="G4252" s="1" t="s">
        <v>4320</v>
      </c>
      <c r="H4252">
        <v>0</v>
      </c>
    </row>
    <row r="4253" spans="7:8" x14ac:dyDescent="0.55000000000000004">
      <c r="G4253" s="1" t="s">
        <v>4321</v>
      </c>
      <c r="H4253">
        <v>0</v>
      </c>
    </row>
    <row r="4254" spans="7:8" x14ac:dyDescent="0.55000000000000004">
      <c r="G4254" s="1" t="s">
        <v>4322</v>
      </c>
      <c r="H4254">
        <v>0</v>
      </c>
    </row>
    <row r="4255" spans="7:8" x14ac:dyDescent="0.55000000000000004">
      <c r="G4255" s="1" t="s">
        <v>4323</v>
      </c>
      <c r="H4255">
        <v>0</v>
      </c>
    </row>
    <row r="4256" spans="7:8" x14ac:dyDescent="0.55000000000000004">
      <c r="G4256" s="1" t="s">
        <v>4324</v>
      </c>
      <c r="H4256">
        <v>0</v>
      </c>
    </row>
    <row r="4257" spans="7:8" x14ac:dyDescent="0.55000000000000004">
      <c r="G4257" s="1" t="s">
        <v>4325</v>
      </c>
      <c r="H4257">
        <v>0</v>
      </c>
    </row>
    <row r="4258" spans="7:8" x14ac:dyDescent="0.55000000000000004">
      <c r="G4258" s="1" t="s">
        <v>4326</v>
      </c>
      <c r="H4258">
        <v>0</v>
      </c>
    </row>
    <row r="4259" spans="7:8" x14ac:dyDescent="0.55000000000000004">
      <c r="G4259" s="1" t="s">
        <v>4327</v>
      </c>
      <c r="H4259">
        <v>1.9507074</v>
      </c>
    </row>
    <row r="4260" spans="7:8" x14ac:dyDescent="0.55000000000000004">
      <c r="G4260" s="1" t="s">
        <v>4328</v>
      </c>
      <c r="H4260">
        <v>0</v>
      </c>
    </row>
    <row r="4261" spans="7:8" x14ac:dyDescent="0.55000000000000004">
      <c r="G4261" s="1" t="s">
        <v>4329</v>
      </c>
      <c r="H4261">
        <v>0</v>
      </c>
    </row>
    <row r="4262" spans="7:8" x14ac:dyDescent="0.55000000000000004">
      <c r="G4262" s="1" t="s">
        <v>4330</v>
      </c>
      <c r="H4262">
        <v>0</v>
      </c>
    </row>
    <row r="4263" spans="7:8" x14ac:dyDescent="0.55000000000000004">
      <c r="G4263" s="1" t="s">
        <v>4331</v>
      </c>
      <c r="H4263">
        <v>0</v>
      </c>
    </row>
    <row r="4264" spans="7:8" x14ac:dyDescent="0.55000000000000004">
      <c r="G4264" s="1" t="s">
        <v>4332</v>
      </c>
      <c r="H4264">
        <v>0</v>
      </c>
    </row>
    <row r="4265" spans="7:8" x14ac:dyDescent="0.55000000000000004">
      <c r="G4265" s="1" t="s">
        <v>4333</v>
      </c>
      <c r="H4265">
        <v>0</v>
      </c>
    </row>
    <row r="4266" spans="7:8" x14ac:dyDescent="0.55000000000000004">
      <c r="G4266" s="1" t="s">
        <v>4334</v>
      </c>
      <c r="H4266">
        <v>0</v>
      </c>
    </row>
    <row r="4267" spans="7:8" x14ac:dyDescent="0.55000000000000004">
      <c r="G4267" s="1" t="s">
        <v>4335</v>
      </c>
      <c r="H4267">
        <v>0</v>
      </c>
    </row>
    <row r="4268" spans="7:8" x14ac:dyDescent="0.55000000000000004">
      <c r="G4268" s="1" t="s">
        <v>4336</v>
      </c>
      <c r="H4268">
        <v>0</v>
      </c>
    </row>
    <row r="4269" spans="7:8" x14ac:dyDescent="0.55000000000000004">
      <c r="G4269" s="1" t="s">
        <v>4337</v>
      </c>
      <c r="H4269">
        <v>0</v>
      </c>
    </row>
    <row r="4270" spans="7:8" x14ac:dyDescent="0.55000000000000004">
      <c r="G4270" s="1" t="s">
        <v>4338</v>
      </c>
      <c r="H4270">
        <v>0</v>
      </c>
    </row>
    <row r="4271" spans="7:8" x14ac:dyDescent="0.55000000000000004">
      <c r="G4271" s="1" t="s">
        <v>4339</v>
      </c>
      <c r="H4271">
        <v>0</v>
      </c>
    </row>
    <row r="4272" spans="7:8" x14ac:dyDescent="0.55000000000000004">
      <c r="G4272" s="1" t="s">
        <v>4340</v>
      </c>
      <c r="H4272">
        <v>1.4497627</v>
      </c>
    </row>
    <row r="4273" spans="7:8" x14ac:dyDescent="0.55000000000000004">
      <c r="G4273" s="1" t="s">
        <v>4341</v>
      </c>
      <c r="H4273">
        <v>0</v>
      </c>
    </row>
    <row r="4274" spans="7:8" x14ac:dyDescent="0.55000000000000004">
      <c r="G4274" s="1" t="s">
        <v>4342</v>
      </c>
      <c r="H4274">
        <v>0</v>
      </c>
    </row>
    <row r="4275" spans="7:8" x14ac:dyDescent="0.55000000000000004">
      <c r="G4275" s="1" t="s">
        <v>4343</v>
      </c>
      <c r="H4275">
        <v>0</v>
      </c>
    </row>
    <row r="4276" spans="7:8" x14ac:dyDescent="0.55000000000000004">
      <c r="G4276" s="1" t="s">
        <v>4344</v>
      </c>
      <c r="H4276">
        <v>0</v>
      </c>
    </row>
    <row r="4277" spans="7:8" x14ac:dyDescent="0.55000000000000004">
      <c r="G4277" s="1" t="s">
        <v>4345</v>
      </c>
      <c r="H4277">
        <v>0.68315179999999998</v>
      </c>
    </row>
    <row r="4278" spans="7:8" x14ac:dyDescent="0.55000000000000004">
      <c r="G4278" s="1" t="s">
        <v>4346</v>
      </c>
      <c r="H4278">
        <v>0</v>
      </c>
    </row>
    <row r="4279" spans="7:8" x14ac:dyDescent="0.55000000000000004">
      <c r="G4279" s="1" t="s">
        <v>4347</v>
      </c>
      <c r="H4279">
        <v>0</v>
      </c>
    </row>
    <row r="4280" spans="7:8" x14ac:dyDescent="0.55000000000000004">
      <c r="G4280" s="1" t="s">
        <v>4348</v>
      </c>
      <c r="H4280">
        <v>0.46235710000000002</v>
      </c>
    </row>
    <row r="4281" spans="7:8" x14ac:dyDescent="0.55000000000000004">
      <c r="G4281" s="1" t="s">
        <v>4349</v>
      </c>
      <c r="H4281">
        <v>2.6652624999999999</v>
      </c>
    </row>
    <row r="4282" spans="7:8" x14ac:dyDescent="0.55000000000000004">
      <c r="G4282" s="1" t="s">
        <v>4350</v>
      </c>
      <c r="H4282">
        <v>0</v>
      </c>
    </row>
    <row r="4283" spans="7:8" x14ac:dyDescent="0.55000000000000004">
      <c r="G4283" s="1" t="s">
        <v>4351</v>
      </c>
      <c r="H4283">
        <v>0</v>
      </c>
    </row>
    <row r="4284" spans="7:8" x14ac:dyDescent="0.55000000000000004">
      <c r="G4284" s="1" t="s">
        <v>4352</v>
      </c>
      <c r="H4284">
        <v>0.83204984999999998</v>
      </c>
    </row>
    <row r="4285" spans="7:8" x14ac:dyDescent="0.55000000000000004">
      <c r="G4285" s="1" t="s">
        <v>4353</v>
      </c>
      <c r="H4285">
        <v>0</v>
      </c>
    </row>
    <row r="4286" spans="7:8" x14ac:dyDescent="0.55000000000000004">
      <c r="G4286" s="1" t="s">
        <v>4354</v>
      </c>
      <c r="H4286">
        <v>0</v>
      </c>
    </row>
    <row r="4287" spans="7:8" x14ac:dyDescent="0.55000000000000004">
      <c r="G4287" s="1" t="s">
        <v>4355</v>
      </c>
      <c r="H4287">
        <v>0.28253686</v>
      </c>
    </row>
    <row r="4288" spans="7:8" x14ac:dyDescent="0.55000000000000004">
      <c r="G4288" s="1" t="s">
        <v>4356</v>
      </c>
      <c r="H4288">
        <v>0</v>
      </c>
    </row>
    <row r="4289" spans="7:8" x14ac:dyDescent="0.55000000000000004">
      <c r="G4289" s="1" t="s">
        <v>4357</v>
      </c>
      <c r="H4289">
        <v>0</v>
      </c>
    </row>
    <row r="4290" spans="7:8" x14ac:dyDescent="0.55000000000000004">
      <c r="G4290" s="1" t="s">
        <v>4358</v>
      </c>
      <c r="H4290">
        <v>0</v>
      </c>
    </row>
    <row r="4291" spans="7:8" x14ac:dyDescent="0.55000000000000004">
      <c r="G4291" s="1" t="s">
        <v>4359</v>
      </c>
      <c r="H4291">
        <v>0</v>
      </c>
    </row>
    <row r="4292" spans="7:8" x14ac:dyDescent="0.55000000000000004">
      <c r="G4292" s="1" t="s">
        <v>4360</v>
      </c>
      <c r="H4292">
        <v>0</v>
      </c>
    </row>
    <row r="4293" spans="7:8" x14ac:dyDescent="0.55000000000000004">
      <c r="G4293" s="1" t="s">
        <v>4361</v>
      </c>
      <c r="H4293">
        <v>0</v>
      </c>
    </row>
    <row r="4294" spans="7:8" x14ac:dyDescent="0.55000000000000004">
      <c r="G4294" s="1" t="s">
        <v>4362</v>
      </c>
      <c r="H4294">
        <v>0</v>
      </c>
    </row>
    <row r="4295" spans="7:8" x14ac:dyDescent="0.55000000000000004">
      <c r="G4295" s="1" t="s">
        <v>4363</v>
      </c>
      <c r="H4295">
        <v>0</v>
      </c>
    </row>
    <row r="4296" spans="7:8" x14ac:dyDescent="0.55000000000000004">
      <c r="G4296" s="1" t="s">
        <v>4364</v>
      </c>
      <c r="H4296">
        <v>0</v>
      </c>
    </row>
    <row r="4297" spans="7:8" x14ac:dyDescent="0.55000000000000004">
      <c r="G4297" s="1" t="s">
        <v>4365</v>
      </c>
      <c r="H4297">
        <v>0</v>
      </c>
    </row>
    <row r="4298" spans="7:8" x14ac:dyDescent="0.55000000000000004">
      <c r="G4298" s="1" t="s">
        <v>4366</v>
      </c>
      <c r="H4298">
        <v>0</v>
      </c>
    </row>
    <row r="4299" spans="7:8" x14ac:dyDescent="0.55000000000000004">
      <c r="G4299" s="1" t="s">
        <v>4367</v>
      </c>
      <c r="H4299">
        <v>0</v>
      </c>
    </row>
    <row r="4300" spans="7:8" x14ac:dyDescent="0.55000000000000004">
      <c r="G4300" s="1" t="s">
        <v>4368</v>
      </c>
      <c r="H4300">
        <v>1.2278458999999999</v>
      </c>
    </row>
    <row r="4301" spans="7:8" x14ac:dyDescent="0.55000000000000004">
      <c r="G4301" s="1" t="s">
        <v>4369</v>
      </c>
      <c r="H4301">
        <v>0.30748779999999998</v>
      </c>
    </row>
    <row r="4302" spans="7:8" x14ac:dyDescent="0.55000000000000004">
      <c r="G4302" s="1" t="s">
        <v>4370</v>
      </c>
      <c r="H4302">
        <v>0</v>
      </c>
    </row>
    <row r="4303" spans="7:8" x14ac:dyDescent="0.55000000000000004">
      <c r="G4303" s="1" t="s">
        <v>4371</v>
      </c>
      <c r="H4303">
        <v>0</v>
      </c>
    </row>
    <row r="4304" spans="7:8" x14ac:dyDescent="0.55000000000000004">
      <c r="G4304" s="1" t="s">
        <v>4372</v>
      </c>
      <c r="H4304">
        <v>0</v>
      </c>
    </row>
    <row r="4305" spans="7:8" x14ac:dyDescent="0.55000000000000004">
      <c r="G4305" s="1" t="s">
        <v>4373</v>
      </c>
      <c r="H4305">
        <v>0</v>
      </c>
    </row>
    <row r="4306" spans="7:8" x14ac:dyDescent="0.55000000000000004">
      <c r="G4306" s="1" t="s">
        <v>4374</v>
      </c>
      <c r="H4306">
        <v>0.32601696000000002</v>
      </c>
    </row>
    <row r="4307" spans="7:8" x14ac:dyDescent="0.55000000000000004">
      <c r="G4307" s="1" t="s">
        <v>4375</v>
      </c>
      <c r="H4307">
        <v>0</v>
      </c>
    </row>
    <row r="4308" spans="7:8" x14ac:dyDescent="0.55000000000000004">
      <c r="G4308" s="1" t="s">
        <v>4376</v>
      </c>
      <c r="H4308">
        <v>0</v>
      </c>
    </row>
    <row r="4309" spans="7:8" x14ac:dyDescent="0.55000000000000004">
      <c r="G4309" s="1" t="s">
        <v>4377</v>
      </c>
      <c r="H4309">
        <v>0</v>
      </c>
    </row>
    <row r="4310" spans="7:8" x14ac:dyDescent="0.55000000000000004">
      <c r="G4310" s="1" t="s">
        <v>4378</v>
      </c>
      <c r="H4310">
        <v>0</v>
      </c>
    </row>
    <row r="4311" spans="7:8" x14ac:dyDescent="0.55000000000000004">
      <c r="G4311" s="1" t="s">
        <v>4379</v>
      </c>
      <c r="H4311">
        <v>0</v>
      </c>
    </row>
    <row r="4312" spans="7:8" x14ac:dyDescent="0.55000000000000004">
      <c r="G4312" s="1" t="s">
        <v>4380</v>
      </c>
      <c r="H4312">
        <v>0</v>
      </c>
    </row>
    <row r="4313" spans="7:8" x14ac:dyDescent="0.55000000000000004">
      <c r="G4313" s="1" t="s">
        <v>4381</v>
      </c>
      <c r="H4313">
        <v>0</v>
      </c>
    </row>
    <row r="4314" spans="7:8" x14ac:dyDescent="0.55000000000000004">
      <c r="G4314" s="1" t="s">
        <v>4382</v>
      </c>
      <c r="H4314">
        <v>0.17369424999999999</v>
      </c>
    </row>
    <row r="4315" spans="7:8" x14ac:dyDescent="0.55000000000000004">
      <c r="G4315" s="1" t="s">
        <v>4383</v>
      </c>
      <c r="H4315">
        <v>0</v>
      </c>
    </row>
    <row r="4316" spans="7:8" x14ac:dyDescent="0.55000000000000004">
      <c r="G4316" s="1" t="s">
        <v>4384</v>
      </c>
      <c r="H4316">
        <v>0</v>
      </c>
    </row>
    <row r="4317" spans="7:8" x14ac:dyDescent="0.55000000000000004">
      <c r="G4317" s="1" t="s">
        <v>4385</v>
      </c>
      <c r="H4317">
        <v>0</v>
      </c>
    </row>
    <row r="4318" spans="7:8" x14ac:dyDescent="0.55000000000000004">
      <c r="G4318" s="1" t="s">
        <v>4386</v>
      </c>
      <c r="H4318">
        <v>0</v>
      </c>
    </row>
    <row r="4319" spans="7:8" x14ac:dyDescent="0.55000000000000004">
      <c r="G4319" s="1" t="s">
        <v>4387</v>
      </c>
      <c r="H4319">
        <v>0.86023073999999999</v>
      </c>
    </row>
    <row r="4320" spans="7:8" x14ac:dyDescent="0.55000000000000004">
      <c r="G4320" s="1" t="s">
        <v>4388</v>
      </c>
      <c r="H4320">
        <v>0</v>
      </c>
    </row>
    <row r="4321" spans="7:8" x14ac:dyDescent="0.55000000000000004">
      <c r="G4321" s="1" t="s">
        <v>4389</v>
      </c>
      <c r="H4321">
        <v>1.1779149</v>
      </c>
    </row>
    <row r="4322" spans="7:8" x14ac:dyDescent="0.55000000000000004">
      <c r="G4322" s="1" t="s">
        <v>4390</v>
      </c>
      <c r="H4322">
        <v>0</v>
      </c>
    </row>
    <row r="4323" spans="7:8" x14ac:dyDescent="0.55000000000000004">
      <c r="G4323" s="1" t="s">
        <v>4391</v>
      </c>
      <c r="H4323">
        <v>0</v>
      </c>
    </row>
    <row r="4324" spans="7:8" x14ac:dyDescent="0.55000000000000004">
      <c r="G4324" s="1" t="s">
        <v>4392</v>
      </c>
      <c r="H4324">
        <v>0</v>
      </c>
    </row>
    <row r="4325" spans="7:8" x14ac:dyDescent="0.55000000000000004">
      <c r="G4325" s="1" t="s">
        <v>4393</v>
      </c>
      <c r="H4325">
        <v>0</v>
      </c>
    </row>
    <row r="4326" spans="7:8" x14ac:dyDescent="0.55000000000000004">
      <c r="G4326" s="1" t="s">
        <v>4394</v>
      </c>
      <c r="H4326">
        <v>0</v>
      </c>
    </row>
    <row r="4327" spans="7:8" x14ac:dyDescent="0.55000000000000004">
      <c r="G4327" s="1" t="s">
        <v>4395</v>
      </c>
      <c r="H4327">
        <v>0</v>
      </c>
    </row>
    <row r="4328" spans="7:8" x14ac:dyDescent="0.55000000000000004">
      <c r="G4328" s="1" t="s">
        <v>4396</v>
      </c>
      <c r="H4328">
        <v>0</v>
      </c>
    </row>
    <row r="4329" spans="7:8" x14ac:dyDescent="0.55000000000000004">
      <c r="G4329" s="1" t="s">
        <v>4397</v>
      </c>
      <c r="H4329">
        <v>0</v>
      </c>
    </row>
    <row r="4330" spans="7:8" x14ac:dyDescent="0.55000000000000004">
      <c r="G4330" s="1" t="s">
        <v>4398</v>
      </c>
      <c r="H4330">
        <v>0</v>
      </c>
    </row>
    <row r="4331" spans="7:8" x14ac:dyDescent="0.55000000000000004">
      <c r="G4331" s="1" t="s">
        <v>4399</v>
      </c>
      <c r="H4331">
        <v>1.3395929</v>
      </c>
    </row>
    <row r="4332" spans="7:8" x14ac:dyDescent="0.55000000000000004">
      <c r="G4332" s="1" t="s">
        <v>4400</v>
      </c>
      <c r="H4332">
        <v>0</v>
      </c>
    </row>
    <row r="4333" spans="7:8" x14ac:dyDescent="0.55000000000000004">
      <c r="G4333" s="1" t="s">
        <v>4401</v>
      </c>
      <c r="H4333">
        <v>0</v>
      </c>
    </row>
    <row r="4334" spans="7:8" x14ac:dyDescent="0.55000000000000004">
      <c r="G4334" s="1" t="s">
        <v>4402</v>
      </c>
      <c r="H4334">
        <v>0</v>
      </c>
    </row>
    <row r="4335" spans="7:8" x14ac:dyDescent="0.55000000000000004">
      <c r="G4335" s="1" t="s">
        <v>4403</v>
      </c>
      <c r="H4335">
        <v>0</v>
      </c>
    </row>
    <row r="4336" spans="7:8" x14ac:dyDescent="0.55000000000000004">
      <c r="G4336" s="1" t="s">
        <v>4404</v>
      </c>
      <c r="H4336">
        <v>0</v>
      </c>
    </row>
    <row r="4337" spans="7:8" x14ac:dyDescent="0.55000000000000004">
      <c r="G4337" s="1" t="s">
        <v>4405</v>
      </c>
      <c r="H4337">
        <v>0</v>
      </c>
    </row>
    <row r="4338" spans="7:8" x14ac:dyDescent="0.55000000000000004">
      <c r="G4338" s="1" t="s">
        <v>4406</v>
      </c>
      <c r="H4338">
        <v>0</v>
      </c>
    </row>
    <row r="4339" spans="7:8" x14ac:dyDescent="0.55000000000000004">
      <c r="G4339" s="1" t="s">
        <v>4407</v>
      </c>
      <c r="H4339">
        <v>0</v>
      </c>
    </row>
    <row r="4340" spans="7:8" x14ac:dyDescent="0.55000000000000004">
      <c r="G4340" s="1" t="s">
        <v>4408</v>
      </c>
      <c r="H4340">
        <v>0</v>
      </c>
    </row>
    <row r="4341" spans="7:8" x14ac:dyDescent="0.55000000000000004">
      <c r="G4341" s="1" t="s">
        <v>4409</v>
      </c>
      <c r="H4341">
        <v>0</v>
      </c>
    </row>
    <row r="4342" spans="7:8" x14ac:dyDescent="0.55000000000000004">
      <c r="G4342" s="1" t="s">
        <v>4410</v>
      </c>
      <c r="H4342">
        <v>0</v>
      </c>
    </row>
    <row r="4343" spans="7:8" x14ac:dyDescent="0.55000000000000004">
      <c r="G4343" s="1" t="s">
        <v>4411</v>
      </c>
      <c r="H4343">
        <v>0</v>
      </c>
    </row>
    <row r="4344" spans="7:8" x14ac:dyDescent="0.55000000000000004">
      <c r="G4344" s="1" t="s">
        <v>4412</v>
      </c>
      <c r="H4344">
        <v>0</v>
      </c>
    </row>
    <row r="4345" spans="7:8" x14ac:dyDescent="0.55000000000000004">
      <c r="G4345" s="1" t="s">
        <v>4413</v>
      </c>
      <c r="H4345">
        <v>0.81569349999999996</v>
      </c>
    </row>
    <row r="4346" spans="7:8" x14ac:dyDescent="0.55000000000000004">
      <c r="G4346" s="1" t="s">
        <v>4414</v>
      </c>
      <c r="H4346">
        <v>0</v>
      </c>
    </row>
    <row r="4347" spans="7:8" x14ac:dyDescent="0.55000000000000004">
      <c r="G4347" s="1" t="s">
        <v>4415</v>
      </c>
      <c r="H4347">
        <v>0</v>
      </c>
    </row>
    <row r="4348" spans="7:8" x14ac:dyDescent="0.55000000000000004">
      <c r="G4348" s="1" t="s">
        <v>4416</v>
      </c>
      <c r="H4348">
        <v>0</v>
      </c>
    </row>
    <row r="4349" spans="7:8" x14ac:dyDescent="0.55000000000000004">
      <c r="G4349" s="1" t="s">
        <v>4417</v>
      </c>
      <c r="H4349">
        <v>0.65589509999999995</v>
      </c>
    </row>
    <row r="4350" spans="7:8" x14ac:dyDescent="0.55000000000000004">
      <c r="G4350" s="1" t="s">
        <v>4418</v>
      </c>
      <c r="H4350">
        <v>0</v>
      </c>
    </row>
    <row r="4351" spans="7:8" x14ac:dyDescent="0.55000000000000004">
      <c r="G4351" s="1" t="s">
        <v>4419</v>
      </c>
      <c r="H4351">
        <v>0</v>
      </c>
    </row>
    <row r="4352" spans="7:8" x14ac:dyDescent="0.55000000000000004">
      <c r="G4352" s="1" t="s">
        <v>4420</v>
      </c>
      <c r="H4352">
        <v>0</v>
      </c>
    </row>
    <row r="4353" spans="7:8" x14ac:dyDescent="0.55000000000000004">
      <c r="G4353" s="1" t="s">
        <v>4421</v>
      </c>
      <c r="H4353">
        <v>0</v>
      </c>
    </row>
    <row r="4354" spans="7:8" x14ac:dyDescent="0.55000000000000004">
      <c r="G4354" s="1" t="s">
        <v>4422</v>
      </c>
      <c r="H4354">
        <v>0</v>
      </c>
    </row>
    <row r="4355" spans="7:8" x14ac:dyDescent="0.55000000000000004">
      <c r="G4355" s="1" t="s">
        <v>4425</v>
      </c>
      <c r="H4355">
        <v>0</v>
      </c>
    </row>
    <row r="4356" spans="7:8" x14ac:dyDescent="0.55000000000000004">
      <c r="G4356" s="1" t="s">
        <v>4426</v>
      </c>
      <c r="H4356">
        <v>1.1294320000000001E-3</v>
      </c>
    </row>
    <row r="4357" spans="7:8" x14ac:dyDescent="0.55000000000000004">
      <c r="G4357" s="1" t="s">
        <v>4427</v>
      </c>
      <c r="H4357">
        <v>0</v>
      </c>
    </row>
    <row r="4358" spans="7:8" x14ac:dyDescent="0.55000000000000004">
      <c r="G4358" s="1" t="s">
        <v>4428</v>
      </c>
      <c r="H4358">
        <v>0</v>
      </c>
    </row>
    <row r="4359" spans="7:8" x14ac:dyDescent="0.55000000000000004">
      <c r="G4359" s="1" t="s">
        <v>4429</v>
      </c>
      <c r="H4359">
        <v>0.74483710000000003</v>
      </c>
    </row>
    <row r="4360" spans="7:8" x14ac:dyDescent="0.55000000000000004">
      <c r="G4360" s="1" t="s">
        <v>4430</v>
      </c>
      <c r="H4360">
        <v>2.063862E-2</v>
      </c>
    </row>
    <row r="4361" spans="7:8" x14ac:dyDescent="0.55000000000000004">
      <c r="G4361" s="1" t="s">
        <v>4431</v>
      </c>
      <c r="H4361">
        <v>1.0752257000000001</v>
      </c>
    </row>
    <row r="4362" spans="7:8" x14ac:dyDescent="0.55000000000000004">
      <c r="G4362" s="1" t="s">
        <v>4432</v>
      </c>
      <c r="H4362">
        <v>0</v>
      </c>
    </row>
    <row r="4363" spans="7:8" x14ac:dyDescent="0.55000000000000004">
      <c r="G4363" s="1" t="s">
        <v>4433</v>
      </c>
      <c r="H4363">
        <v>0</v>
      </c>
    </row>
    <row r="4364" spans="7:8" x14ac:dyDescent="0.55000000000000004">
      <c r="G4364" s="1" t="s">
        <v>4434</v>
      </c>
      <c r="H4364">
        <v>0</v>
      </c>
    </row>
    <row r="4365" spans="7:8" x14ac:dyDescent="0.55000000000000004">
      <c r="G4365" s="1" t="s">
        <v>4435</v>
      </c>
      <c r="H4365">
        <v>0</v>
      </c>
    </row>
    <row r="4366" spans="7:8" x14ac:dyDescent="0.55000000000000004">
      <c r="G4366" s="1" t="s">
        <v>4436</v>
      </c>
      <c r="H4366">
        <v>2.6576795999999998</v>
      </c>
    </row>
    <row r="4367" spans="7:8" x14ac:dyDescent="0.55000000000000004">
      <c r="G4367" s="1" t="s">
        <v>4437</v>
      </c>
      <c r="H4367">
        <v>2.0327396000000002</v>
      </c>
    </row>
    <row r="4368" spans="7:8" x14ac:dyDescent="0.55000000000000004">
      <c r="G4368" s="1" t="s">
        <v>4438</v>
      </c>
      <c r="H4368">
        <v>2.2311540000000001</v>
      </c>
    </row>
    <row r="4369" spans="7:8" x14ac:dyDescent="0.55000000000000004">
      <c r="G4369" s="1" t="s">
        <v>4439</v>
      </c>
      <c r="H4369">
        <v>0</v>
      </c>
    </row>
    <row r="4370" spans="7:8" x14ac:dyDescent="0.55000000000000004">
      <c r="G4370" s="1" t="s">
        <v>4440</v>
      </c>
      <c r="H4370">
        <v>0</v>
      </c>
    </row>
    <row r="4371" spans="7:8" x14ac:dyDescent="0.55000000000000004">
      <c r="G4371" s="1" t="s">
        <v>4441</v>
      </c>
      <c r="H4371">
        <v>2.8602953000000002</v>
      </c>
    </row>
    <row r="4372" spans="7:8" x14ac:dyDescent="0.55000000000000004">
      <c r="G4372" s="1" t="s">
        <v>4442</v>
      </c>
      <c r="H4372">
        <v>2.2033474000000002</v>
      </c>
    </row>
    <row r="4373" spans="7:8" x14ac:dyDescent="0.55000000000000004">
      <c r="G4373" s="1" t="s">
        <v>4443</v>
      </c>
      <c r="H4373">
        <v>0</v>
      </c>
    </row>
    <row r="4374" spans="7:8" x14ac:dyDescent="0.55000000000000004">
      <c r="G4374" s="1" t="s">
        <v>4444</v>
      </c>
      <c r="H4374">
        <v>0.49288367999999999</v>
      </c>
    </row>
    <row r="4375" spans="7:8" x14ac:dyDescent="0.55000000000000004">
      <c r="G4375" s="1" t="s">
        <v>4445</v>
      </c>
      <c r="H4375">
        <v>0</v>
      </c>
    </row>
    <row r="4376" spans="7:8" x14ac:dyDescent="0.55000000000000004">
      <c r="G4376" s="1" t="s">
        <v>4446</v>
      </c>
      <c r="H4376">
        <v>0</v>
      </c>
    </row>
    <row r="4377" spans="7:8" x14ac:dyDescent="0.55000000000000004">
      <c r="G4377" s="1" t="s">
        <v>4447</v>
      </c>
      <c r="H4377">
        <v>0</v>
      </c>
    </row>
    <row r="4378" spans="7:8" x14ac:dyDescent="0.55000000000000004">
      <c r="G4378" s="1" t="s">
        <v>4448</v>
      </c>
      <c r="H4378">
        <v>0</v>
      </c>
    </row>
    <row r="4379" spans="7:8" x14ac:dyDescent="0.55000000000000004">
      <c r="G4379" s="1" t="s">
        <v>4449</v>
      </c>
      <c r="H4379">
        <v>0</v>
      </c>
    </row>
    <row r="4380" spans="7:8" x14ac:dyDescent="0.55000000000000004">
      <c r="G4380" s="1" t="s">
        <v>4450</v>
      </c>
      <c r="H4380">
        <v>1.1023134000000001</v>
      </c>
    </row>
    <row r="4381" spans="7:8" x14ac:dyDescent="0.55000000000000004">
      <c r="G4381" s="1" t="s">
        <v>4451</v>
      </c>
      <c r="H4381">
        <v>0</v>
      </c>
    </row>
    <row r="4382" spans="7:8" x14ac:dyDescent="0.55000000000000004">
      <c r="G4382" s="1" t="s">
        <v>4452</v>
      </c>
      <c r="H4382">
        <v>0</v>
      </c>
    </row>
    <row r="4383" spans="7:8" x14ac:dyDescent="0.55000000000000004">
      <c r="G4383" s="1" t="s">
        <v>4453</v>
      </c>
      <c r="H4383">
        <v>0.38349324000000001</v>
      </c>
    </row>
    <row r="4384" spans="7:8" x14ac:dyDescent="0.55000000000000004">
      <c r="G4384" s="1" t="s">
        <v>4454</v>
      </c>
      <c r="H4384">
        <v>2.1367919999999998</v>
      </c>
    </row>
    <row r="4385" spans="7:8" x14ac:dyDescent="0.55000000000000004">
      <c r="G4385" s="1" t="s">
        <v>4455</v>
      </c>
      <c r="H4385">
        <v>0</v>
      </c>
    </row>
    <row r="4386" spans="7:8" x14ac:dyDescent="0.55000000000000004">
      <c r="G4386" s="1" t="s">
        <v>4456</v>
      </c>
      <c r="H4386">
        <v>0.833565</v>
      </c>
    </row>
    <row r="4387" spans="7:8" x14ac:dyDescent="0.55000000000000004">
      <c r="G4387" s="1" t="s">
        <v>4457</v>
      </c>
      <c r="H4387">
        <v>0</v>
      </c>
    </row>
    <row r="4388" spans="7:8" x14ac:dyDescent="0.55000000000000004">
      <c r="G4388" s="1" t="s">
        <v>4458</v>
      </c>
      <c r="H4388">
        <v>0</v>
      </c>
    </row>
    <row r="4389" spans="7:8" x14ac:dyDescent="0.55000000000000004">
      <c r="G4389" s="1" t="s">
        <v>4459</v>
      </c>
      <c r="H4389">
        <v>0.13987057999999999</v>
      </c>
    </row>
    <row r="4390" spans="7:8" x14ac:dyDescent="0.55000000000000004">
      <c r="G4390" s="1" t="s">
        <v>4460</v>
      </c>
      <c r="H4390">
        <v>0.6902876</v>
      </c>
    </row>
    <row r="4391" spans="7:8" x14ac:dyDescent="0.55000000000000004">
      <c r="G4391" s="1" t="s">
        <v>4461</v>
      </c>
      <c r="H4391">
        <v>0</v>
      </c>
    </row>
    <row r="4392" spans="7:8" x14ac:dyDescent="0.55000000000000004">
      <c r="G4392" s="1" t="s">
        <v>4462</v>
      </c>
      <c r="H4392">
        <v>0.45932466</v>
      </c>
    </row>
    <row r="4393" spans="7:8" x14ac:dyDescent="0.55000000000000004">
      <c r="G4393" s="1" t="s">
        <v>4463</v>
      </c>
      <c r="H4393">
        <v>0.79896115999999995</v>
      </c>
    </row>
    <row r="4394" spans="7:8" x14ac:dyDescent="0.55000000000000004">
      <c r="G4394" s="1" t="s">
        <v>4464</v>
      </c>
      <c r="H4394">
        <v>0</v>
      </c>
    </row>
    <row r="4395" spans="7:8" x14ac:dyDescent="0.55000000000000004">
      <c r="G4395" s="1" t="s">
        <v>4465</v>
      </c>
      <c r="H4395">
        <v>0</v>
      </c>
    </row>
    <row r="4396" spans="7:8" x14ac:dyDescent="0.55000000000000004">
      <c r="G4396" s="1" t="s">
        <v>4466</v>
      </c>
      <c r="H4396">
        <v>0.67960690000000001</v>
      </c>
    </row>
    <row r="4397" spans="7:8" x14ac:dyDescent="0.55000000000000004">
      <c r="G4397" s="1" t="s">
        <v>4467</v>
      </c>
      <c r="H4397">
        <v>0</v>
      </c>
    </row>
    <row r="4398" spans="7:8" x14ac:dyDescent="0.55000000000000004">
      <c r="G4398" s="1" t="s">
        <v>4468</v>
      </c>
      <c r="H4398">
        <v>2.0733502000000001</v>
      </c>
    </row>
    <row r="4399" spans="7:8" x14ac:dyDescent="0.55000000000000004">
      <c r="G4399" s="1" t="s">
        <v>4469</v>
      </c>
      <c r="H4399">
        <v>0</v>
      </c>
    </row>
    <row r="4400" spans="7:8" x14ac:dyDescent="0.55000000000000004">
      <c r="G4400" s="1" t="s">
        <v>4470</v>
      </c>
      <c r="H4400">
        <v>0</v>
      </c>
    </row>
    <row r="4401" spans="7:8" x14ac:dyDescent="0.55000000000000004">
      <c r="G4401" s="1" t="s">
        <v>4471</v>
      </c>
      <c r="H4401">
        <v>0</v>
      </c>
    </row>
    <row r="4402" spans="7:8" x14ac:dyDescent="0.55000000000000004">
      <c r="G4402" s="1" t="s">
        <v>4472</v>
      </c>
      <c r="H4402">
        <v>0.3511917</v>
      </c>
    </row>
    <row r="4403" spans="7:8" x14ac:dyDescent="0.55000000000000004">
      <c r="G4403" s="1" t="s">
        <v>4473</v>
      </c>
      <c r="H4403">
        <v>0.46776744999999997</v>
      </c>
    </row>
    <row r="4404" spans="7:8" x14ac:dyDescent="0.55000000000000004">
      <c r="G4404" s="1" t="s">
        <v>4474</v>
      </c>
      <c r="H4404">
        <v>1.6321968</v>
      </c>
    </row>
    <row r="4405" spans="7:8" x14ac:dyDescent="0.55000000000000004">
      <c r="G4405" s="1" t="s">
        <v>4475</v>
      </c>
      <c r="H4405">
        <v>0</v>
      </c>
    </row>
    <row r="4406" spans="7:8" x14ac:dyDescent="0.55000000000000004">
      <c r="G4406" s="1" t="s">
        <v>4476</v>
      </c>
      <c r="H4406">
        <v>1.6469748</v>
      </c>
    </row>
    <row r="4407" spans="7:8" x14ac:dyDescent="0.55000000000000004">
      <c r="G4407" s="1" t="s">
        <v>4477</v>
      </c>
      <c r="H4407">
        <v>2.6654157999999999</v>
      </c>
    </row>
    <row r="4408" spans="7:8" x14ac:dyDescent="0.55000000000000004">
      <c r="G4408" s="1" t="s">
        <v>4478</v>
      </c>
      <c r="H4408">
        <v>0</v>
      </c>
    </row>
    <row r="4409" spans="7:8" x14ac:dyDescent="0.55000000000000004">
      <c r="G4409" s="1" t="s">
        <v>4479</v>
      </c>
      <c r="H4409">
        <v>0</v>
      </c>
    </row>
    <row r="4410" spans="7:8" x14ac:dyDescent="0.55000000000000004">
      <c r="G4410" s="1" t="s">
        <v>4480</v>
      </c>
      <c r="H4410">
        <v>0</v>
      </c>
    </row>
    <row r="4411" spans="7:8" x14ac:dyDescent="0.55000000000000004">
      <c r="G4411" s="1" t="s">
        <v>4481</v>
      </c>
      <c r="H4411">
        <v>1.6399109999999999</v>
      </c>
    </row>
    <row r="4412" spans="7:8" x14ac:dyDescent="0.55000000000000004">
      <c r="G4412" s="1" t="s">
        <v>4482</v>
      </c>
      <c r="H4412">
        <v>1.7028239000000001</v>
      </c>
    </row>
    <row r="4413" spans="7:8" x14ac:dyDescent="0.55000000000000004">
      <c r="G4413" s="1" t="s">
        <v>4483</v>
      </c>
      <c r="H4413">
        <v>0</v>
      </c>
    </row>
    <row r="4414" spans="7:8" x14ac:dyDescent="0.55000000000000004">
      <c r="G4414" s="1" t="s">
        <v>4484</v>
      </c>
      <c r="H4414">
        <v>0.59749030000000003</v>
      </c>
    </row>
    <row r="4415" spans="7:8" x14ac:dyDescent="0.55000000000000004">
      <c r="G4415" s="1" t="s">
        <v>4485</v>
      </c>
      <c r="H4415">
        <v>0</v>
      </c>
    </row>
    <row r="4416" spans="7:8" x14ac:dyDescent="0.55000000000000004">
      <c r="G4416" s="1" t="s">
        <v>4486</v>
      </c>
      <c r="H4416">
        <v>0</v>
      </c>
    </row>
    <row r="4417" spans="7:8" x14ac:dyDescent="0.55000000000000004">
      <c r="G4417" s="1" t="s">
        <v>4487</v>
      </c>
      <c r="H4417">
        <v>0.51932789999999995</v>
      </c>
    </row>
    <row r="4418" spans="7:8" x14ac:dyDescent="0.55000000000000004">
      <c r="G4418" s="1" t="s">
        <v>4488</v>
      </c>
      <c r="H4418">
        <v>1.3572177999999999</v>
      </c>
    </row>
    <row r="4419" spans="7:8" x14ac:dyDescent="0.55000000000000004">
      <c r="G4419" s="1" t="s">
        <v>4489</v>
      </c>
      <c r="H4419">
        <v>0</v>
      </c>
    </row>
    <row r="4420" spans="7:8" x14ac:dyDescent="0.55000000000000004">
      <c r="G4420" s="1" t="s">
        <v>4490</v>
      </c>
      <c r="H4420">
        <v>1.9729045999999999</v>
      </c>
    </row>
    <row r="4421" spans="7:8" x14ac:dyDescent="0.55000000000000004">
      <c r="G4421" s="1" t="s">
        <v>4491</v>
      </c>
      <c r="H4421">
        <v>0</v>
      </c>
    </row>
    <row r="4422" spans="7:8" x14ac:dyDescent="0.55000000000000004">
      <c r="G4422" s="1" t="s">
        <v>4492</v>
      </c>
      <c r="H4422">
        <v>1.3738102000000001</v>
      </c>
    </row>
    <row r="4423" spans="7:8" x14ac:dyDescent="0.55000000000000004">
      <c r="G4423" s="1" t="s">
        <v>4493</v>
      </c>
      <c r="H4423">
        <v>1.407456</v>
      </c>
    </row>
    <row r="4424" spans="7:8" x14ac:dyDescent="0.55000000000000004">
      <c r="G4424" s="1" t="s">
        <v>4494</v>
      </c>
      <c r="H4424">
        <v>0</v>
      </c>
    </row>
    <row r="4425" spans="7:8" x14ac:dyDescent="0.55000000000000004">
      <c r="G4425" s="1" t="s">
        <v>4495</v>
      </c>
      <c r="H4425">
        <v>0.22109893999999999</v>
      </c>
    </row>
    <row r="4426" spans="7:8" x14ac:dyDescent="0.55000000000000004">
      <c r="G4426" s="1" t="s">
        <v>4496</v>
      </c>
      <c r="H4426">
        <v>0</v>
      </c>
    </row>
    <row r="4427" spans="7:8" x14ac:dyDescent="0.55000000000000004">
      <c r="G4427" s="1" t="s">
        <v>4497</v>
      </c>
      <c r="H4427">
        <v>0.26989766999999998</v>
      </c>
    </row>
    <row r="4428" spans="7:8" x14ac:dyDescent="0.55000000000000004">
      <c r="G4428" s="1" t="s">
        <v>4498</v>
      </c>
      <c r="H4428">
        <v>1.2463229</v>
      </c>
    </row>
    <row r="4429" spans="7:8" x14ac:dyDescent="0.55000000000000004">
      <c r="G4429" s="1" t="s">
        <v>4499</v>
      </c>
      <c r="H4429">
        <v>0</v>
      </c>
    </row>
    <row r="4430" spans="7:8" x14ac:dyDescent="0.55000000000000004">
      <c r="G4430" s="1" t="s">
        <v>4500</v>
      </c>
      <c r="H4430">
        <v>0</v>
      </c>
    </row>
    <row r="4431" spans="7:8" x14ac:dyDescent="0.55000000000000004">
      <c r="G4431" s="1" t="s">
        <v>4501</v>
      </c>
      <c r="H4431">
        <v>0</v>
      </c>
    </row>
    <row r="4432" spans="7:8" x14ac:dyDescent="0.55000000000000004">
      <c r="G4432" s="1" t="s">
        <v>4502</v>
      </c>
      <c r="H4432">
        <v>0</v>
      </c>
    </row>
    <row r="4433" spans="7:8" x14ac:dyDescent="0.55000000000000004">
      <c r="G4433" s="1" t="s">
        <v>4503</v>
      </c>
      <c r="H4433">
        <v>0</v>
      </c>
    </row>
    <row r="4434" spans="7:8" x14ac:dyDescent="0.55000000000000004">
      <c r="G4434" s="1" t="s">
        <v>4504</v>
      </c>
      <c r="H4434">
        <v>0</v>
      </c>
    </row>
    <row r="4435" spans="7:8" x14ac:dyDescent="0.55000000000000004">
      <c r="G4435" s="1" t="s">
        <v>4505</v>
      </c>
      <c r="H4435">
        <v>0</v>
      </c>
    </row>
    <row r="4436" spans="7:8" x14ac:dyDescent="0.55000000000000004">
      <c r="G4436" s="1" t="s">
        <v>4506</v>
      </c>
      <c r="H4436">
        <v>0</v>
      </c>
    </row>
    <row r="4437" spans="7:8" x14ac:dyDescent="0.55000000000000004">
      <c r="G4437" s="1" t="s">
        <v>4507</v>
      </c>
      <c r="H4437">
        <v>0</v>
      </c>
    </row>
    <row r="4438" spans="7:8" x14ac:dyDescent="0.55000000000000004">
      <c r="G4438" s="1" t="s">
        <v>4508</v>
      </c>
      <c r="H4438">
        <v>9.9073209999999995E-2</v>
      </c>
    </row>
    <row r="4439" spans="7:8" x14ac:dyDescent="0.55000000000000004">
      <c r="G4439" s="1" t="s">
        <v>4511</v>
      </c>
      <c r="H4439">
        <v>0</v>
      </c>
    </row>
    <row r="4440" spans="7:8" x14ac:dyDescent="0.55000000000000004">
      <c r="G4440" s="1" t="s">
        <v>4512</v>
      </c>
      <c r="H4440">
        <v>0</v>
      </c>
    </row>
    <row r="4441" spans="7:8" x14ac:dyDescent="0.55000000000000004">
      <c r="G4441" s="1" t="s">
        <v>4513</v>
      </c>
      <c r="H4441">
        <v>0</v>
      </c>
    </row>
    <row r="4442" spans="7:8" x14ac:dyDescent="0.55000000000000004">
      <c r="G4442" s="1" t="s">
        <v>4514</v>
      </c>
      <c r="H4442">
        <v>1.6973252999999999</v>
      </c>
    </row>
    <row r="4443" spans="7:8" x14ac:dyDescent="0.55000000000000004">
      <c r="G4443" s="1" t="s">
        <v>4515</v>
      </c>
      <c r="H4443">
        <v>0</v>
      </c>
    </row>
    <row r="4444" spans="7:8" x14ac:dyDescent="0.55000000000000004">
      <c r="G4444" s="1" t="s">
        <v>4516</v>
      </c>
      <c r="H4444">
        <v>0</v>
      </c>
    </row>
    <row r="4445" spans="7:8" x14ac:dyDescent="0.55000000000000004">
      <c r="G4445" s="1" t="s">
        <v>4517</v>
      </c>
      <c r="H4445">
        <v>0.91352940000000005</v>
      </c>
    </row>
    <row r="4446" spans="7:8" x14ac:dyDescent="0.55000000000000004">
      <c r="G4446" s="1" t="s">
        <v>4518</v>
      </c>
      <c r="H4446">
        <v>0.26085809999999998</v>
      </c>
    </row>
    <row r="4447" spans="7:8" x14ac:dyDescent="0.55000000000000004">
      <c r="G4447" s="1" t="s">
        <v>4519</v>
      </c>
      <c r="H4447">
        <v>0.31568532999999999</v>
      </c>
    </row>
    <row r="4448" spans="7:8" x14ac:dyDescent="0.55000000000000004">
      <c r="G4448" s="1" t="s">
        <v>4520</v>
      </c>
      <c r="H4448">
        <v>0</v>
      </c>
    </row>
    <row r="4449" spans="7:8" x14ac:dyDescent="0.55000000000000004">
      <c r="G4449" s="1" t="s">
        <v>4521</v>
      </c>
      <c r="H4449">
        <v>0</v>
      </c>
    </row>
    <row r="4450" spans="7:8" x14ac:dyDescent="0.55000000000000004">
      <c r="G4450" s="1" t="s">
        <v>4522</v>
      </c>
      <c r="H4450">
        <v>0</v>
      </c>
    </row>
    <row r="4451" spans="7:8" x14ac:dyDescent="0.55000000000000004">
      <c r="G4451" s="1" t="s">
        <v>4523</v>
      </c>
      <c r="H4451">
        <v>1.3813869999999999</v>
      </c>
    </row>
    <row r="4452" spans="7:8" x14ac:dyDescent="0.55000000000000004">
      <c r="G4452" s="1" t="s">
        <v>4524</v>
      </c>
      <c r="H4452">
        <v>0.92922800000000005</v>
      </c>
    </row>
    <row r="4453" spans="7:8" x14ac:dyDescent="0.55000000000000004">
      <c r="G4453" s="1" t="s">
        <v>4525</v>
      </c>
      <c r="H4453">
        <v>0</v>
      </c>
    </row>
    <row r="4454" spans="7:8" x14ac:dyDescent="0.55000000000000004">
      <c r="G4454" s="1" t="s">
        <v>4526</v>
      </c>
      <c r="H4454">
        <v>2.9478095</v>
      </c>
    </row>
    <row r="4455" spans="7:8" x14ac:dyDescent="0.55000000000000004">
      <c r="G4455" s="1" t="s">
        <v>4527</v>
      </c>
      <c r="H4455">
        <v>0</v>
      </c>
    </row>
    <row r="4456" spans="7:8" x14ac:dyDescent="0.55000000000000004">
      <c r="G4456" s="1" t="s">
        <v>4528</v>
      </c>
      <c r="H4456">
        <v>0</v>
      </c>
    </row>
    <row r="4457" spans="7:8" x14ac:dyDescent="0.55000000000000004">
      <c r="G4457" s="1" t="s">
        <v>4529</v>
      </c>
      <c r="H4457">
        <v>0.76792495999999999</v>
      </c>
    </row>
    <row r="4458" spans="7:8" x14ac:dyDescent="0.55000000000000004">
      <c r="G4458" s="1" t="s">
        <v>4530</v>
      </c>
      <c r="H4458">
        <v>0</v>
      </c>
    </row>
    <row r="4459" spans="7:8" x14ac:dyDescent="0.55000000000000004">
      <c r="G4459" s="1" t="s">
        <v>4531</v>
      </c>
      <c r="H4459">
        <v>0</v>
      </c>
    </row>
    <row r="4460" spans="7:8" x14ac:dyDescent="0.55000000000000004">
      <c r="G4460" s="1" t="s">
        <v>4532</v>
      </c>
      <c r="H4460">
        <v>0</v>
      </c>
    </row>
    <row r="4461" spans="7:8" x14ac:dyDescent="0.55000000000000004">
      <c r="G4461" s="1" t="s">
        <v>4533</v>
      </c>
      <c r="H4461">
        <v>0</v>
      </c>
    </row>
    <row r="4462" spans="7:8" x14ac:dyDescent="0.55000000000000004">
      <c r="G4462" s="1" t="s">
        <v>4534</v>
      </c>
      <c r="H4462">
        <v>0</v>
      </c>
    </row>
    <row r="4463" spans="7:8" x14ac:dyDescent="0.55000000000000004">
      <c r="G4463" s="1" t="s">
        <v>4535</v>
      </c>
      <c r="H4463">
        <v>0</v>
      </c>
    </row>
    <row r="4464" spans="7:8" x14ac:dyDescent="0.55000000000000004">
      <c r="G4464" s="1" t="s">
        <v>4536</v>
      </c>
      <c r="H4464">
        <v>3.5539326999999998</v>
      </c>
    </row>
    <row r="4465" spans="7:8" x14ac:dyDescent="0.55000000000000004">
      <c r="G4465" s="1" t="s">
        <v>4537</v>
      </c>
      <c r="H4465">
        <v>0</v>
      </c>
    </row>
    <row r="4466" spans="7:8" x14ac:dyDescent="0.55000000000000004">
      <c r="G4466" s="1" t="s">
        <v>4538</v>
      </c>
      <c r="H4466">
        <v>0</v>
      </c>
    </row>
    <row r="4467" spans="7:8" x14ac:dyDescent="0.55000000000000004">
      <c r="G4467" s="1" t="s">
        <v>4539</v>
      </c>
      <c r="H4467">
        <v>0.44836480000000001</v>
      </c>
    </row>
    <row r="4468" spans="7:8" x14ac:dyDescent="0.55000000000000004">
      <c r="G4468" s="1" t="s">
        <v>4540</v>
      </c>
      <c r="H4468">
        <v>0</v>
      </c>
    </row>
    <row r="4469" spans="7:8" x14ac:dyDescent="0.55000000000000004">
      <c r="G4469" s="1" t="s">
        <v>4541</v>
      </c>
      <c r="H4469">
        <v>0</v>
      </c>
    </row>
    <row r="4470" spans="7:8" x14ac:dyDescent="0.55000000000000004">
      <c r="G4470" s="1" t="s">
        <v>4542</v>
      </c>
      <c r="H4470">
        <v>0</v>
      </c>
    </row>
    <row r="4471" spans="7:8" x14ac:dyDescent="0.55000000000000004">
      <c r="G4471" s="1" t="s">
        <v>4543</v>
      </c>
      <c r="H4471">
        <v>1.6314346</v>
      </c>
    </row>
    <row r="4472" spans="7:8" x14ac:dyDescent="0.55000000000000004">
      <c r="G4472" s="1" t="s">
        <v>4544</v>
      </c>
      <c r="H4472">
        <v>0</v>
      </c>
    </row>
    <row r="4473" spans="7:8" x14ac:dyDescent="0.55000000000000004">
      <c r="G4473" s="1" t="s">
        <v>4545</v>
      </c>
      <c r="H4473">
        <v>0</v>
      </c>
    </row>
    <row r="4474" spans="7:8" x14ac:dyDescent="0.55000000000000004">
      <c r="G4474" s="1" t="s">
        <v>4546</v>
      </c>
      <c r="H4474">
        <v>0</v>
      </c>
    </row>
    <row r="4475" spans="7:8" x14ac:dyDescent="0.55000000000000004">
      <c r="G4475" s="1" t="s">
        <v>4547</v>
      </c>
      <c r="H4475">
        <v>4.6494223000000001E-2</v>
      </c>
    </row>
    <row r="4476" spans="7:8" x14ac:dyDescent="0.55000000000000004">
      <c r="G4476" s="1" t="s">
        <v>4548</v>
      </c>
      <c r="H4476">
        <v>0</v>
      </c>
    </row>
    <row r="4477" spans="7:8" x14ac:dyDescent="0.55000000000000004">
      <c r="G4477" s="1" t="s">
        <v>4549</v>
      </c>
      <c r="H4477">
        <v>0</v>
      </c>
    </row>
    <row r="4478" spans="7:8" x14ac:dyDescent="0.55000000000000004">
      <c r="G4478" s="1" t="s">
        <v>4550</v>
      </c>
      <c r="H4478">
        <v>0</v>
      </c>
    </row>
    <row r="4479" spans="7:8" x14ac:dyDescent="0.55000000000000004">
      <c r="G4479" s="1" t="s">
        <v>4551</v>
      </c>
      <c r="H4479">
        <v>0</v>
      </c>
    </row>
    <row r="4480" spans="7:8" x14ac:dyDescent="0.55000000000000004">
      <c r="G4480" s="1" t="s">
        <v>4552</v>
      </c>
      <c r="H4480">
        <v>0</v>
      </c>
    </row>
    <row r="4481" spans="7:8" x14ac:dyDescent="0.55000000000000004">
      <c r="G4481" s="1" t="s">
        <v>4553</v>
      </c>
      <c r="H4481">
        <v>0</v>
      </c>
    </row>
    <row r="4482" spans="7:8" x14ac:dyDescent="0.55000000000000004">
      <c r="G4482" s="1" t="s">
        <v>4554</v>
      </c>
      <c r="H4482">
        <v>0</v>
      </c>
    </row>
    <row r="4483" spans="7:8" x14ac:dyDescent="0.55000000000000004">
      <c r="G4483" s="1" t="s">
        <v>4555</v>
      </c>
      <c r="H4483">
        <v>0</v>
      </c>
    </row>
    <row r="4484" spans="7:8" x14ac:dyDescent="0.55000000000000004">
      <c r="G4484" s="1" t="s">
        <v>4556</v>
      </c>
      <c r="H4484">
        <v>0</v>
      </c>
    </row>
    <row r="4485" spans="7:8" x14ac:dyDescent="0.55000000000000004">
      <c r="G4485" s="1" t="s">
        <v>4557</v>
      </c>
      <c r="H4485">
        <v>0</v>
      </c>
    </row>
    <row r="4486" spans="7:8" x14ac:dyDescent="0.55000000000000004">
      <c r="G4486" s="1" t="s">
        <v>4558</v>
      </c>
      <c r="H4486">
        <v>0</v>
      </c>
    </row>
    <row r="4487" spans="7:8" x14ac:dyDescent="0.55000000000000004">
      <c r="G4487" s="1" t="s">
        <v>4559</v>
      </c>
      <c r="H4487">
        <v>0</v>
      </c>
    </row>
    <row r="4488" spans="7:8" x14ac:dyDescent="0.55000000000000004">
      <c r="G4488" s="1" t="s">
        <v>4560</v>
      </c>
      <c r="H4488">
        <v>0</v>
      </c>
    </row>
    <row r="4489" spans="7:8" x14ac:dyDescent="0.55000000000000004">
      <c r="G4489" s="1" t="s">
        <v>4561</v>
      </c>
      <c r="H4489">
        <v>0</v>
      </c>
    </row>
    <row r="4490" spans="7:8" x14ac:dyDescent="0.55000000000000004">
      <c r="G4490" s="1" t="s">
        <v>4562</v>
      </c>
      <c r="H4490">
        <v>0</v>
      </c>
    </row>
    <row r="4491" spans="7:8" x14ac:dyDescent="0.55000000000000004">
      <c r="G4491" s="1" t="s">
        <v>4563</v>
      </c>
      <c r="H4491">
        <v>0</v>
      </c>
    </row>
    <row r="4492" spans="7:8" x14ac:dyDescent="0.55000000000000004">
      <c r="G4492" s="1" t="s">
        <v>4564</v>
      </c>
      <c r="H4492">
        <v>0.99007069999999997</v>
      </c>
    </row>
    <row r="4493" spans="7:8" x14ac:dyDescent="0.55000000000000004">
      <c r="G4493" s="1" t="s">
        <v>4565</v>
      </c>
      <c r="H4493">
        <v>0.23406598000000001</v>
      </c>
    </row>
    <row r="4494" spans="7:8" x14ac:dyDescent="0.55000000000000004">
      <c r="G4494" s="1" t="s">
        <v>4566</v>
      </c>
      <c r="H4494">
        <v>0</v>
      </c>
    </row>
    <row r="4495" spans="7:8" x14ac:dyDescent="0.55000000000000004">
      <c r="G4495" s="1" t="s">
        <v>4567</v>
      </c>
      <c r="H4495">
        <v>0</v>
      </c>
    </row>
    <row r="4496" spans="7:8" x14ac:dyDescent="0.55000000000000004">
      <c r="G4496" s="1" t="s">
        <v>4568</v>
      </c>
      <c r="H4496">
        <v>0.48270869999999999</v>
      </c>
    </row>
    <row r="4497" spans="7:8" x14ac:dyDescent="0.55000000000000004">
      <c r="G4497" s="1" t="s">
        <v>4569</v>
      </c>
      <c r="H4497">
        <v>0</v>
      </c>
    </row>
    <row r="4498" spans="7:8" x14ac:dyDescent="0.55000000000000004">
      <c r="G4498" s="1" t="s">
        <v>4570</v>
      </c>
      <c r="H4498">
        <v>0</v>
      </c>
    </row>
    <row r="4499" spans="7:8" x14ac:dyDescent="0.55000000000000004">
      <c r="G4499" s="1" t="s">
        <v>4571</v>
      </c>
      <c r="H4499">
        <v>0</v>
      </c>
    </row>
    <row r="4500" spans="7:8" x14ac:dyDescent="0.55000000000000004">
      <c r="G4500" s="1" t="s">
        <v>4572</v>
      </c>
      <c r="H4500">
        <v>1.0343206</v>
      </c>
    </row>
    <row r="4501" spans="7:8" x14ac:dyDescent="0.55000000000000004">
      <c r="G4501" s="1" t="s">
        <v>4573</v>
      </c>
      <c r="H4501">
        <v>0</v>
      </c>
    </row>
    <row r="4502" spans="7:8" x14ac:dyDescent="0.55000000000000004">
      <c r="G4502" s="1" t="s">
        <v>4574</v>
      </c>
      <c r="H4502">
        <v>0</v>
      </c>
    </row>
    <row r="4503" spans="7:8" x14ac:dyDescent="0.55000000000000004">
      <c r="G4503" s="1" t="s">
        <v>4575</v>
      </c>
      <c r="H4503">
        <v>0</v>
      </c>
    </row>
    <row r="4504" spans="7:8" x14ac:dyDescent="0.55000000000000004">
      <c r="G4504" s="1" t="s">
        <v>4576</v>
      </c>
      <c r="H4504">
        <v>0.18291503000000001</v>
      </c>
    </row>
    <row r="4505" spans="7:8" x14ac:dyDescent="0.55000000000000004">
      <c r="G4505" s="1" t="s">
        <v>4577</v>
      </c>
      <c r="H4505">
        <v>1.523479</v>
      </c>
    </row>
    <row r="4506" spans="7:8" x14ac:dyDescent="0.55000000000000004">
      <c r="G4506" s="1" t="s">
        <v>4578</v>
      </c>
      <c r="H4506">
        <v>0</v>
      </c>
    </row>
    <row r="4507" spans="7:8" x14ac:dyDescent="0.55000000000000004">
      <c r="G4507" s="1" t="s">
        <v>4579</v>
      </c>
      <c r="H4507">
        <v>0</v>
      </c>
    </row>
    <row r="4508" spans="7:8" x14ac:dyDescent="0.55000000000000004">
      <c r="G4508" s="1" t="s">
        <v>4580</v>
      </c>
      <c r="H4508">
        <v>0</v>
      </c>
    </row>
    <row r="4509" spans="7:8" x14ac:dyDescent="0.55000000000000004">
      <c r="G4509" s="1" t="s">
        <v>4581</v>
      </c>
      <c r="H4509">
        <v>0</v>
      </c>
    </row>
    <row r="4510" spans="7:8" x14ac:dyDescent="0.55000000000000004">
      <c r="G4510" s="1" t="s">
        <v>4582</v>
      </c>
      <c r="H4510">
        <v>0</v>
      </c>
    </row>
    <row r="4511" spans="7:8" x14ac:dyDescent="0.55000000000000004">
      <c r="G4511" s="1" t="s">
        <v>4583</v>
      </c>
      <c r="H4511">
        <v>0</v>
      </c>
    </row>
    <row r="4512" spans="7:8" x14ac:dyDescent="0.55000000000000004">
      <c r="G4512" s="1" t="s">
        <v>4584</v>
      </c>
      <c r="H4512">
        <v>0</v>
      </c>
    </row>
    <row r="4513" spans="7:8" x14ac:dyDescent="0.55000000000000004">
      <c r="G4513" s="1" t="s">
        <v>4585</v>
      </c>
      <c r="H4513">
        <v>0</v>
      </c>
    </row>
    <row r="4514" spans="7:8" x14ac:dyDescent="0.55000000000000004">
      <c r="G4514" s="1" t="s">
        <v>4586</v>
      </c>
      <c r="H4514">
        <v>0.42096299999999998</v>
      </c>
    </row>
    <row r="4515" spans="7:8" x14ac:dyDescent="0.55000000000000004">
      <c r="G4515" s="1" t="s">
        <v>4587</v>
      </c>
      <c r="H4515">
        <v>0</v>
      </c>
    </row>
    <row r="4516" spans="7:8" x14ac:dyDescent="0.55000000000000004">
      <c r="G4516" s="1" t="s">
        <v>4588</v>
      </c>
      <c r="H4516">
        <v>0</v>
      </c>
    </row>
    <row r="4517" spans="7:8" x14ac:dyDescent="0.55000000000000004">
      <c r="G4517" s="1" t="s">
        <v>4589</v>
      </c>
      <c r="H4517">
        <v>0</v>
      </c>
    </row>
    <row r="4518" spans="7:8" x14ac:dyDescent="0.55000000000000004">
      <c r="G4518" s="1" t="s">
        <v>4590</v>
      </c>
      <c r="H4518">
        <v>0</v>
      </c>
    </row>
    <row r="4519" spans="7:8" x14ac:dyDescent="0.55000000000000004">
      <c r="G4519" s="1" t="s">
        <v>4591</v>
      </c>
      <c r="H4519">
        <v>2.0083997</v>
      </c>
    </row>
    <row r="4520" spans="7:8" x14ac:dyDescent="0.55000000000000004">
      <c r="G4520" s="1" t="s">
        <v>4592</v>
      </c>
      <c r="H4520">
        <v>0</v>
      </c>
    </row>
    <row r="4521" spans="7:8" x14ac:dyDescent="0.55000000000000004">
      <c r="G4521" s="1" t="s">
        <v>4593</v>
      </c>
      <c r="H4521">
        <v>0</v>
      </c>
    </row>
    <row r="4522" spans="7:8" x14ac:dyDescent="0.55000000000000004">
      <c r="G4522" s="1" t="s">
        <v>4594</v>
      </c>
      <c r="H4522">
        <v>0</v>
      </c>
    </row>
    <row r="4523" spans="7:8" x14ac:dyDescent="0.55000000000000004">
      <c r="G4523" s="1" t="s">
        <v>4595</v>
      </c>
      <c r="H4523">
        <v>0.36746984999999999</v>
      </c>
    </row>
    <row r="4524" spans="7:8" x14ac:dyDescent="0.55000000000000004">
      <c r="G4524" s="1" t="s">
        <v>4596</v>
      </c>
      <c r="H4524">
        <v>1.3759345999999999</v>
      </c>
    </row>
    <row r="4525" spans="7:8" x14ac:dyDescent="0.55000000000000004">
      <c r="G4525" s="1" t="s">
        <v>4597</v>
      </c>
      <c r="H4525">
        <v>0</v>
      </c>
    </row>
    <row r="4526" spans="7:8" x14ac:dyDescent="0.55000000000000004">
      <c r="G4526" s="1" t="s">
        <v>4598</v>
      </c>
      <c r="H4526">
        <v>0.24423128</v>
      </c>
    </row>
    <row r="4527" spans="7:8" x14ac:dyDescent="0.55000000000000004">
      <c r="G4527" s="1" t="s">
        <v>4599</v>
      </c>
      <c r="H4527">
        <v>0</v>
      </c>
    </row>
    <row r="4528" spans="7:8" x14ac:dyDescent="0.55000000000000004">
      <c r="G4528" s="1" t="s">
        <v>4600</v>
      </c>
      <c r="H4528">
        <v>0</v>
      </c>
    </row>
    <row r="4529" spans="7:8" x14ac:dyDescent="0.55000000000000004">
      <c r="G4529" s="1" t="s">
        <v>4601</v>
      </c>
      <c r="H4529">
        <v>0.27305279999999998</v>
      </c>
    </row>
    <row r="4530" spans="7:8" x14ac:dyDescent="0.55000000000000004">
      <c r="G4530" s="1" t="s">
        <v>4602</v>
      </c>
      <c r="H4530">
        <v>0</v>
      </c>
    </row>
    <row r="4531" spans="7:8" x14ac:dyDescent="0.55000000000000004">
      <c r="G4531" s="1" t="s">
        <v>4603</v>
      </c>
      <c r="H4531">
        <v>0</v>
      </c>
    </row>
    <row r="4532" spans="7:8" x14ac:dyDescent="0.55000000000000004">
      <c r="G4532" s="1" t="s">
        <v>4604</v>
      </c>
      <c r="H4532">
        <v>1.7002843999999999</v>
      </c>
    </row>
    <row r="4533" spans="7:8" x14ac:dyDescent="0.55000000000000004">
      <c r="G4533" s="1" t="s">
        <v>4605</v>
      </c>
      <c r="H4533">
        <v>0.37399969</v>
      </c>
    </row>
    <row r="4534" spans="7:8" x14ac:dyDescent="0.55000000000000004">
      <c r="G4534" s="1" t="s">
        <v>4606</v>
      </c>
      <c r="H4534">
        <v>1.2909113999999999</v>
      </c>
    </row>
    <row r="4535" spans="7:8" x14ac:dyDescent="0.55000000000000004">
      <c r="G4535" s="1" t="s">
        <v>4607</v>
      </c>
      <c r="H4535">
        <v>0</v>
      </c>
    </row>
    <row r="4536" spans="7:8" x14ac:dyDescent="0.55000000000000004">
      <c r="G4536" s="1" t="s">
        <v>4608</v>
      </c>
      <c r="H4536">
        <v>0</v>
      </c>
    </row>
    <row r="4537" spans="7:8" x14ac:dyDescent="0.55000000000000004">
      <c r="G4537" s="1" t="s">
        <v>4609</v>
      </c>
      <c r="H4537">
        <v>0</v>
      </c>
    </row>
    <row r="4538" spans="7:8" x14ac:dyDescent="0.55000000000000004">
      <c r="G4538" s="1" t="s">
        <v>4610</v>
      </c>
      <c r="H4538">
        <v>0</v>
      </c>
    </row>
    <row r="4539" spans="7:8" x14ac:dyDescent="0.55000000000000004">
      <c r="G4539" s="1" t="s">
        <v>4611</v>
      </c>
      <c r="H4539">
        <v>0</v>
      </c>
    </row>
    <row r="4540" spans="7:8" x14ac:dyDescent="0.55000000000000004">
      <c r="G4540" s="1" t="s">
        <v>4612</v>
      </c>
      <c r="H4540">
        <v>0.96363412999999998</v>
      </c>
    </row>
    <row r="4541" spans="7:8" x14ac:dyDescent="0.55000000000000004">
      <c r="G4541" s="1" t="s">
        <v>4613</v>
      </c>
      <c r="H4541">
        <v>0</v>
      </c>
    </row>
    <row r="4542" spans="7:8" x14ac:dyDescent="0.55000000000000004">
      <c r="G4542" s="1" t="s">
        <v>4614</v>
      </c>
      <c r="H4542">
        <v>0</v>
      </c>
    </row>
    <row r="4543" spans="7:8" x14ac:dyDescent="0.55000000000000004">
      <c r="G4543" s="1" t="s">
        <v>4617</v>
      </c>
      <c r="H4543">
        <v>0</v>
      </c>
    </row>
    <row r="4544" spans="7:8" x14ac:dyDescent="0.55000000000000004">
      <c r="G4544" s="1" t="s">
        <v>4618</v>
      </c>
      <c r="H4544">
        <v>0</v>
      </c>
    </row>
    <row r="4545" spans="7:8" x14ac:dyDescent="0.55000000000000004">
      <c r="G4545" s="1" t="s">
        <v>4619</v>
      </c>
      <c r="H4545">
        <v>0</v>
      </c>
    </row>
    <row r="4546" spans="7:8" x14ac:dyDescent="0.55000000000000004">
      <c r="G4546" s="1" t="s">
        <v>4620</v>
      </c>
      <c r="H4546">
        <v>0</v>
      </c>
    </row>
    <row r="4547" spans="7:8" x14ac:dyDescent="0.55000000000000004">
      <c r="G4547" s="1" t="s">
        <v>4621</v>
      </c>
      <c r="H4547">
        <v>3.1794424000000001</v>
      </c>
    </row>
    <row r="4548" spans="7:8" x14ac:dyDescent="0.55000000000000004">
      <c r="G4548" s="1" t="s">
        <v>4622</v>
      </c>
      <c r="H4548">
        <v>0</v>
      </c>
    </row>
    <row r="4549" spans="7:8" x14ac:dyDescent="0.55000000000000004">
      <c r="G4549" s="1" t="s">
        <v>4623</v>
      </c>
      <c r="H4549">
        <v>0</v>
      </c>
    </row>
    <row r="4550" spans="7:8" x14ac:dyDescent="0.55000000000000004">
      <c r="G4550" s="1" t="s">
        <v>4624</v>
      </c>
      <c r="H4550">
        <v>0</v>
      </c>
    </row>
    <row r="4551" spans="7:8" x14ac:dyDescent="0.55000000000000004">
      <c r="G4551" s="1" t="s">
        <v>4625</v>
      </c>
      <c r="H4551">
        <v>0</v>
      </c>
    </row>
    <row r="4552" spans="7:8" x14ac:dyDescent="0.55000000000000004">
      <c r="G4552" s="1" t="s">
        <v>4626</v>
      </c>
      <c r="H4552">
        <v>0.90439499999999995</v>
      </c>
    </row>
    <row r="4553" spans="7:8" x14ac:dyDescent="0.55000000000000004">
      <c r="G4553" s="1" t="s">
        <v>4627</v>
      </c>
      <c r="H4553">
        <v>0</v>
      </c>
    </row>
    <row r="4554" spans="7:8" x14ac:dyDescent="0.55000000000000004">
      <c r="G4554" s="1" t="s">
        <v>4628</v>
      </c>
      <c r="H4554">
        <v>0</v>
      </c>
    </row>
    <row r="4555" spans="7:8" x14ac:dyDescent="0.55000000000000004">
      <c r="G4555" s="1" t="s">
        <v>4629</v>
      </c>
      <c r="H4555">
        <v>0</v>
      </c>
    </row>
    <row r="4556" spans="7:8" x14ac:dyDescent="0.55000000000000004">
      <c r="G4556" s="1" t="s">
        <v>4630</v>
      </c>
      <c r="H4556">
        <v>0</v>
      </c>
    </row>
    <row r="4557" spans="7:8" x14ac:dyDescent="0.55000000000000004">
      <c r="G4557" s="1" t="s">
        <v>4631</v>
      </c>
      <c r="H4557">
        <v>0</v>
      </c>
    </row>
    <row r="4558" spans="7:8" x14ac:dyDescent="0.55000000000000004">
      <c r="G4558" s="1" t="s">
        <v>4632</v>
      </c>
      <c r="H4558">
        <v>0</v>
      </c>
    </row>
    <row r="4559" spans="7:8" x14ac:dyDescent="0.55000000000000004">
      <c r="G4559" s="1" t="s">
        <v>4633</v>
      </c>
      <c r="H4559">
        <v>0</v>
      </c>
    </row>
    <row r="4560" spans="7:8" x14ac:dyDescent="0.55000000000000004">
      <c r="G4560" s="1" t="s">
        <v>4634</v>
      </c>
      <c r="H4560">
        <v>0</v>
      </c>
    </row>
    <row r="4561" spans="7:8" x14ac:dyDescent="0.55000000000000004">
      <c r="G4561" s="1" t="s">
        <v>4635</v>
      </c>
      <c r="H4561">
        <v>0</v>
      </c>
    </row>
    <row r="4562" spans="7:8" x14ac:dyDescent="0.55000000000000004">
      <c r="G4562" s="1" t="s">
        <v>4636</v>
      </c>
      <c r="H4562">
        <v>0</v>
      </c>
    </row>
    <row r="4563" spans="7:8" x14ac:dyDescent="0.55000000000000004">
      <c r="G4563" s="1" t="s">
        <v>4637</v>
      </c>
      <c r="H4563">
        <v>0</v>
      </c>
    </row>
    <row r="4564" spans="7:8" x14ac:dyDescent="0.55000000000000004">
      <c r="G4564" s="1" t="s">
        <v>4638</v>
      </c>
      <c r="H4564">
        <v>0</v>
      </c>
    </row>
    <row r="4565" spans="7:8" x14ac:dyDescent="0.55000000000000004">
      <c r="G4565" s="1" t="s">
        <v>4639</v>
      </c>
      <c r="H4565">
        <v>0</v>
      </c>
    </row>
    <row r="4566" spans="7:8" x14ac:dyDescent="0.55000000000000004">
      <c r="G4566" s="1" t="s">
        <v>4640</v>
      </c>
      <c r="H4566">
        <v>0.15436544999999999</v>
      </c>
    </row>
    <row r="4567" spans="7:8" x14ac:dyDescent="0.55000000000000004">
      <c r="G4567" s="1" t="s">
        <v>4641</v>
      </c>
      <c r="H4567">
        <v>0.65802216999999996</v>
      </c>
    </row>
    <row r="4568" spans="7:8" x14ac:dyDescent="0.55000000000000004">
      <c r="G4568" s="1" t="s">
        <v>4642</v>
      </c>
      <c r="H4568">
        <v>1.6775281</v>
      </c>
    </row>
    <row r="4569" spans="7:8" x14ac:dyDescent="0.55000000000000004">
      <c r="G4569" s="1" t="s">
        <v>4643</v>
      </c>
      <c r="H4569">
        <v>1.9954982000000001</v>
      </c>
    </row>
    <row r="4570" spans="7:8" x14ac:dyDescent="0.55000000000000004">
      <c r="G4570" s="1" t="s">
        <v>4644</v>
      </c>
      <c r="H4570">
        <v>0</v>
      </c>
    </row>
    <row r="4571" spans="7:8" x14ac:dyDescent="0.55000000000000004">
      <c r="G4571" s="1" t="s">
        <v>4645</v>
      </c>
      <c r="H4571">
        <v>0</v>
      </c>
    </row>
    <row r="4572" spans="7:8" x14ac:dyDescent="0.55000000000000004">
      <c r="G4572" s="1" t="s">
        <v>4646</v>
      </c>
      <c r="H4572">
        <v>0</v>
      </c>
    </row>
    <row r="4573" spans="7:8" x14ac:dyDescent="0.55000000000000004">
      <c r="G4573" s="1" t="s">
        <v>4647</v>
      </c>
      <c r="H4573">
        <v>0</v>
      </c>
    </row>
    <row r="4574" spans="7:8" x14ac:dyDescent="0.55000000000000004">
      <c r="G4574" s="1" t="s">
        <v>4648</v>
      </c>
      <c r="H4574">
        <v>0</v>
      </c>
    </row>
    <row r="4575" spans="7:8" x14ac:dyDescent="0.55000000000000004">
      <c r="G4575" s="1" t="s">
        <v>4649</v>
      </c>
      <c r="H4575">
        <v>0</v>
      </c>
    </row>
    <row r="4576" spans="7:8" x14ac:dyDescent="0.55000000000000004">
      <c r="G4576" s="1" t="s">
        <v>4650</v>
      </c>
      <c r="H4576">
        <v>1.2323427</v>
      </c>
    </row>
    <row r="4577" spans="7:8" x14ac:dyDescent="0.55000000000000004">
      <c r="G4577" s="1" t="s">
        <v>4651</v>
      </c>
      <c r="H4577">
        <v>0</v>
      </c>
    </row>
    <row r="4578" spans="7:8" x14ac:dyDescent="0.55000000000000004">
      <c r="G4578" s="1" t="s">
        <v>4652</v>
      </c>
      <c r="H4578">
        <v>0</v>
      </c>
    </row>
    <row r="4579" spans="7:8" x14ac:dyDescent="0.55000000000000004">
      <c r="G4579" s="1" t="s">
        <v>4653</v>
      </c>
      <c r="H4579">
        <v>0</v>
      </c>
    </row>
    <row r="4580" spans="7:8" x14ac:dyDescent="0.55000000000000004">
      <c r="G4580" s="1" t="s">
        <v>4654</v>
      </c>
      <c r="H4580">
        <v>0</v>
      </c>
    </row>
    <row r="4581" spans="7:8" x14ac:dyDescent="0.55000000000000004">
      <c r="G4581" s="1" t="s">
        <v>4655</v>
      </c>
      <c r="H4581">
        <v>0</v>
      </c>
    </row>
    <row r="4582" spans="7:8" x14ac:dyDescent="0.55000000000000004">
      <c r="G4582" s="1" t="s">
        <v>4656</v>
      </c>
      <c r="H4582">
        <v>0</v>
      </c>
    </row>
    <row r="4583" spans="7:8" x14ac:dyDescent="0.55000000000000004">
      <c r="G4583" s="1" t="s">
        <v>4657</v>
      </c>
      <c r="H4583">
        <v>0</v>
      </c>
    </row>
    <row r="4584" spans="7:8" x14ac:dyDescent="0.55000000000000004">
      <c r="G4584" s="1" t="s">
        <v>4658</v>
      </c>
      <c r="H4584">
        <v>0</v>
      </c>
    </row>
    <row r="4585" spans="7:8" x14ac:dyDescent="0.55000000000000004">
      <c r="G4585" s="1" t="s">
        <v>4659</v>
      </c>
      <c r="H4585">
        <v>0</v>
      </c>
    </row>
    <row r="4586" spans="7:8" x14ac:dyDescent="0.55000000000000004">
      <c r="G4586" s="1" t="s">
        <v>4660</v>
      </c>
      <c r="H4586">
        <v>0</v>
      </c>
    </row>
    <row r="4587" spans="7:8" x14ac:dyDescent="0.55000000000000004">
      <c r="G4587" s="1" t="s">
        <v>4661</v>
      </c>
      <c r="H4587">
        <v>0</v>
      </c>
    </row>
    <row r="4588" spans="7:8" x14ac:dyDescent="0.55000000000000004">
      <c r="G4588" s="1" t="s">
        <v>4662</v>
      </c>
      <c r="H4588">
        <v>0</v>
      </c>
    </row>
    <row r="4589" spans="7:8" x14ac:dyDescent="0.55000000000000004">
      <c r="G4589" s="1" t="s">
        <v>4663</v>
      </c>
      <c r="H4589">
        <v>0</v>
      </c>
    </row>
    <row r="4590" spans="7:8" x14ac:dyDescent="0.55000000000000004">
      <c r="G4590" s="1" t="s">
        <v>4664</v>
      </c>
      <c r="H4590">
        <v>0</v>
      </c>
    </row>
    <row r="4591" spans="7:8" x14ac:dyDescent="0.55000000000000004">
      <c r="G4591" s="1" t="s">
        <v>4665</v>
      </c>
      <c r="H4591">
        <v>0</v>
      </c>
    </row>
    <row r="4592" spans="7:8" x14ac:dyDescent="0.55000000000000004">
      <c r="G4592" s="1" t="s">
        <v>4666</v>
      </c>
      <c r="H4592">
        <v>0</v>
      </c>
    </row>
    <row r="4593" spans="7:8" x14ac:dyDescent="0.55000000000000004">
      <c r="G4593" s="1" t="s">
        <v>4667</v>
      </c>
      <c r="H4593">
        <v>3.6061918999999998</v>
      </c>
    </row>
    <row r="4594" spans="7:8" x14ac:dyDescent="0.55000000000000004">
      <c r="G4594" s="1" t="s">
        <v>4668</v>
      </c>
      <c r="H4594">
        <v>0</v>
      </c>
    </row>
    <row r="4595" spans="7:8" x14ac:dyDescent="0.55000000000000004">
      <c r="G4595" s="1" t="s">
        <v>4669</v>
      </c>
      <c r="H4595">
        <v>0</v>
      </c>
    </row>
    <row r="4596" spans="7:8" x14ac:dyDescent="0.55000000000000004">
      <c r="G4596" s="1" t="s">
        <v>4670</v>
      </c>
      <c r="H4596">
        <v>0</v>
      </c>
    </row>
    <row r="4597" spans="7:8" x14ac:dyDescent="0.55000000000000004">
      <c r="G4597" s="1" t="s">
        <v>4671</v>
      </c>
      <c r="H4597">
        <v>0</v>
      </c>
    </row>
    <row r="4598" spans="7:8" x14ac:dyDescent="0.55000000000000004">
      <c r="G4598" s="1" t="s">
        <v>4672</v>
      </c>
      <c r="H4598">
        <v>3.6352478000000001E-2</v>
      </c>
    </row>
    <row r="4599" spans="7:8" x14ac:dyDescent="0.55000000000000004">
      <c r="G4599" s="1" t="s">
        <v>4673</v>
      </c>
      <c r="H4599">
        <v>0</v>
      </c>
    </row>
    <row r="4600" spans="7:8" x14ac:dyDescent="0.55000000000000004">
      <c r="G4600" s="1" t="s">
        <v>4674</v>
      </c>
      <c r="H4600">
        <v>0</v>
      </c>
    </row>
    <row r="4601" spans="7:8" x14ac:dyDescent="0.55000000000000004">
      <c r="G4601" s="1" t="s">
        <v>4675</v>
      </c>
      <c r="H4601">
        <v>0.48969465000000001</v>
      </c>
    </row>
    <row r="4602" spans="7:8" x14ac:dyDescent="0.55000000000000004">
      <c r="G4602" s="1" t="s">
        <v>4676</v>
      </c>
      <c r="H4602">
        <v>0</v>
      </c>
    </row>
    <row r="4603" spans="7:8" x14ac:dyDescent="0.55000000000000004">
      <c r="G4603" s="1" t="s">
        <v>4677</v>
      </c>
      <c r="H4603">
        <v>0</v>
      </c>
    </row>
    <row r="4604" spans="7:8" x14ac:dyDescent="0.55000000000000004">
      <c r="G4604" s="1" t="s">
        <v>4678</v>
      </c>
      <c r="H4604">
        <v>0.70459130000000003</v>
      </c>
    </row>
    <row r="4605" spans="7:8" x14ac:dyDescent="0.55000000000000004">
      <c r="G4605" s="1" t="s">
        <v>4679</v>
      </c>
      <c r="H4605">
        <v>0</v>
      </c>
    </row>
    <row r="4606" spans="7:8" x14ac:dyDescent="0.55000000000000004">
      <c r="G4606" s="1" t="s">
        <v>4680</v>
      </c>
      <c r="H4606">
        <v>0</v>
      </c>
    </row>
    <row r="4607" spans="7:8" x14ac:dyDescent="0.55000000000000004">
      <c r="G4607" s="1" t="s">
        <v>4681</v>
      </c>
      <c r="H4607">
        <v>0</v>
      </c>
    </row>
    <row r="4608" spans="7:8" x14ac:dyDescent="0.55000000000000004">
      <c r="G4608" s="1" t="s">
        <v>4682</v>
      </c>
      <c r="H4608">
        <v>0</v>
      </c>
    </row>
    <row r="4609" spans="7:8" x14ac:dyDescent="0.55000000000000004">
      <c r="G4609" s="1" t="s">
        <v>4683</v>
      </c>
      <c r="H4609">
        <v>0</v>
      </c>
    </row>
    <row r="4610" spans="7:8" x14ac:dyDescent="0.55000000000000004">
      <c r="G4610" s="1" t="s">
        <v>4684</v>
      </c>
      <c r="H4610">
        <v>0</v>
      </c>
    </row>
    <row r="4611" spans="7:8" x14ac:dyDescent="0.55000000000000004">
      <c r="G4611" s="1" t="s">
        <v>4685</v>
      </c>
      <c r="H4611">
        <v>0</v>
      </c>
    </row>
    <row r="4612" spans="7:8" x14ac:dyDescent="0.55000000000000004">
      <c r="G4612" s="1" t="s">
        <v>4686</v>
      </c>
      <c r="H4612">
        <v>0</v>
      </c>
    </row>
    <row r="4613" spans="7:8" x14ac:dyDescent="0.55000000000000004">
      <c r="G4613" s="1" t="s">
        <v>4687</v>
      </c>
      <c r="H4613">
        <v>0</v>
      </c>
    </row>
    <row r="4614" spans="7:8" x14ac:dyDescent="0.55000000000000004">
      <c r="G4614" s="1" t="s">
        <v>4688</v>
      </c>
      <c r="H4614">
        <v>0</v>
      </c>
    </row>
    <row r="4615" spans="7:8" x14ac:dyDescent="0.55000000000000004">
      <c r="G4615" s="1" t="s">
        <v>4689</v>
      </c>
      <c r="H4615">
        <v>2.8118656</v>
      </c>
    </row>
    <row r="4616" spans="7:8" x14ac:dyDescent="0.55000000000000004">
      <c r="G4616" s="1" t="s">
        <v>4690</v>
      </c>
      <c r="H4616">
        <v>0</v>
      </c>
    </row>
    <row r="4617" spans="7:8" x14ac:dyDescent="0.55000000000000004">
      <c r="G4617" s="1" t="s">
        <v>4691</v>
      </c>
      <c r="H4617">
        <v>0</v>
      </c>
    </row>
    <row r="4618" spans="7:8" x14ac:dyDescent="0.55000000000000004">
      <c r="G4618" s="1" t="s">
        <v>4692</v>
      </c>
      <c r="H4618">
        <v>0</v>
      </c>
    </row>
    <row r="4619" spans="7:8" x14ac:dyDescent="0.55000000000000004">
      <c r="G4619" s="1" t="s">
        <v>4693</v>
      </c>
      <c r="H4619">
        <v>0</v>
      </c>
    </row>
    <row r="4620" spans="7:8" x14ac:dyDescent="0.55000000000000004">
      <c r="G4620" s="1" t="s">
        <v>4694</v>
      </c>
      <c r="H4620">
        <v>0</v>
      </c>
    </row>
    <row r="4621" spans="7:8" x14ac:dyDescent="0.55000000000000004">
      <c r="G4621" s="1" t="s">
        <v>4695</v>
      </c>
      <c r="H4621">
        <v>0</v>
      </c>
    </row>
    <row r="4622" spans="7:8" x14ac:dyDescent="0.55000000000000004">
      <c r="G4622" s="1" t="s">
        <v>4696</v>
      </c>
      <c r="H4622">
        <v>0</v>
      </c>
    </row>
    <row r="4623" spans="7:8" x14ac:dyDescent="0.55000000000000004">
      <c r="G4623" s="1" t="s">
        <v>4697</v>
      </c>
      <c r="H4623">
        <v>0</v>
      </c>
    </row>
    <row r="4624" spans="7:8" x14ac:dyDescent="0.55000000000000004">
      <c r="G4624" s="1" t="s">
        <v>4698</v>
      </c>
      <c r="H4624">
        <v>0</v>
      </c>
    </row>
    <row r="4625" spans="7:8" x14ac:dyDescent="0.55000000000000004">
      <c r="G4625" s="1" t="s">
        <v>4699</v>
      </c>
      <c r="H4625">
        <v>0</v>
      </c>
    </row>
    <row r="4626" spans="7:8" x14ac:dyDescent="0.55000000000000004">
      <c r="G4626" s="1" t="s">
        <v>4700</v>
      </c>
      <c r="H4626">
        <v>2.4635514999999999</v>
      </c>
    </row>
    <row r="4627" spans="7:8" x14ac:dyDescent="0.55000000000000004">
      <c r="G4627" s="1" t="s">
        <v>4701</v>
      </c>
      <c r="H4627">
        <v>0</v>
      </c>
    </row>
    <row r="4628" spans="7:8" x14ac:dyDescent="0.55000000000000004">
      <c r="G4628" s="1" t="s">
        <v>4702</v>
      </c>
      <c r="H4628">
        <v>0</v>
      </c>
    </row>
    <row r="4629" spans="7:8" x14ac:dyDescent="0.55000000000000004">
      <c r="G4629" s="1" t="s">
        <v>4703</v>
      </c>
      <c r="H4629">
        <v>0</v>
      </c>
    </row>
    <row r="4630" spans="7:8" x14ac:dyDescent="0.55000000000000004">
      <c r="G4630" s="1" t="s">
        <v>4704</v>
      </c>
      <c r="H4630">
        <v>2.1041992</v>
      </c>
    </row>
    <row r="4631" spans="7:8" x14ac:dyDescent="0.55000000000000004">
      <c r="G4631" s="1" t="s">
        <v>4705</v>
      </c>
      <c r="H4631">
        <v>0</v>
      </c>
    </row>
    <row r="4632" spans="7:8" x14ac:dyDescent="0.55000000000000004">
      <c r="G4632" s="1" t="s">
        <v>4706</v>
      </c>
      <c r="H4632">
        <v>0</v>
      </c>
    </row>
    <row r="4633" spans="7:8" x14ac:dyDescent="0.55000000000000004">
      <c r="G4633" s="1" t="s">
        <v>4707</v>
      </c>
      <c r="H4633">
        <v>0</v>
      </c>
    </row>
    <row r="4634" spans="7:8" x14ac:dyDescent="0.55000000000000004">
      <c r="G4634" s="1" t="s">
        <v>4708</v>
      </c>
      <c r="H4634">
        <v>0</v>
      </c>
    </row>
    <row r="4635" spans="7:8" x14ac:dyDescent="0.55000000000000004">
      <c r="G4635" s="1" t="s">
        <v>4709</v>
      </c>
      <c r="H4635">
        <v>0</v>
      </c>
    </row>
    <row r="4636" spans="7:8" x14ac:dyDescent="0.55000000000000004">
      <c r="G4636" s="1" t="s">
        <v>4710</v>
      </c>
      <c r="H4636">
        <v>0</v>
      </c>
    </row>
    <row r="4637" spans="7:8" x14ac:dyDescent="0.55000000000000004">
      <c r="G4637" s="1" t="s">
        <v>4711</v>
      </c>
      <c r="H4637">
        <v>0</v>
      </c>
    </row>
    <row r="4638" spans="7:8" x14ac:dyDescent="0.55000000000000004">
      <c r="G4638" s="1" t="s">
        <v>4712</v>
      </c>
      <c r="H4638">
        <v>0</v>
      </c>
    </row>
    <row r="4639" spans="7:8" x14ac:dyDescent="0.55000000000000004">
      <c r="G4639" s="1" t="s">
        <v>4713</v>
      </c>
      <c r="H4639">
        <v>0</v>
      </c>
    </row>
    <row r="4640" spans="7:8" x14ac:dyDescent="0.55000000000000004">
      <c r="G4640" s="1" t="s">
        <v>4714</v>
      </c>
      <c r="H4640">
        <v>0</v>
      </c>
    </row>
    <row r="4641" spans="7:8" x14ac:dyDescent="0.55000000000000004">
      <c r="G4641" s="1" t="s">
        <v>4715</v>
      </c>
      <c r="H4641">
        <v>0</v>
      </c>
    </row>
    <row r="4642" spans="7:8" x14ac:dyDescent="0.55000000000000004">
      <c r="G4642" s="1" t="s">
        <v>4716</v>
      </c>
      <c r="H4642">
        <v>1.0278697000000001</v>
      </c>
    </row>
    <row r="4643" spans="7:8" x14ac:dyDescent="0.55000000000000004">
      <c r="G4643" s="1" t="s">
        <v>4717</v>
      </c>
      <c r="H4643">
        <v>0</v>
      </c>
    </row>
    <row r="4644" spans="7:8" x14ac:dyDescent="0.55000000000000004">
      <c r="G4644" s="1" t="s">
        <v>4718</v>
      </c>
      <c r="H4644">
        <v>3.6779885000000001</v>
      </c>
    </row>
    <row r="4645" spans="7:8" x14ac:dyDescent="0.55000000000000004">
      <c r="G4645" s="1" t="s">
        <v>4719</v>
      </c>
      <c r="H4645">
        <v>0</v>
      </c>
    </row>
    <row r="4646" spans="7:8" x14ac:dyDescent="0.55000000000000004">
      <c r="G4646" s="1" t="s">
        <v>4720</v>
      </c>
      <c r="H4646">
        <v>0</v>
      </c>
    </row>
    <row r="4647" spans="7:8" x14ac:dyDescent="0.55000000000000004">
      <c r="G4647" s="1" t="s">
        <v>4721</v>
      </c>
      <c r="H4647">
        <v>0.22660612999999999</v>
      </c>
    </row>
    <row r="4648" spans="7:8" x14ac:dyDescent="0.55000000000000004">
      <c r="G4648" s="1" t="s">
        <v>4722</v>
      </c>
      <c r="H4648">
        <v>0</v>
      </c>
    </row>
    <row r="4649" spans="7:8" x14ac:dyDescent="0.55000000000000004">
      <c r="G4649" s="1" t="s">
        <v>4723</v>
      </c>
      <c r="H4649">
        <v>0</v>
      </c>
    </row>
    <row r="4650" spans="7:8" x14ac:dyDescent="0.55000000000000004">
      <c r="G4650" s="1" t="s">
        <v>4724</v>
      </c>
      <c r="H4650">
        <v>0</v>
      </c>
    </row>
    <row r="4651" spans="7:8" x14ac:dyDescent="0.55000000000000004">
      <c r="G4651" s="1" t="s">
        <v>4725</v>
      </c>
      <c r="H4651">
        <v>0</v>
      </c>
    </row>
    <row r="4652" spans="7:8" x14ac:dyDescent="0.55000000000000004">
      <c r="G4652" s="1" t="s">
        <v>4726</v>
      </c>
      <c r="H4652">
        <v>0</v>
      </c>
    </row>
    <row r="4653" spans="7:8" x14ac:dyDescent="0.55000000000000004">
      <c r="G4653" s="1" t="s">
        <v>4727</v>
      </c>
      <c r="H4653">
        <v>0</v>
      </c>
    </row>
    <row r="4654" spans="7:8" x14ac:dyDescent="0.55000000000000004">
      <c r="G4654" s="1" t="s">
        <v>4728</v>
      </c>
      <c r="H4654">
        <v>0</v>
      </c>
    </row>
    <row r="4655" spans="7:8" x14ac:dyDescent="0.55000000000000004">
      <c r="G4655" s="1" t="s">
        <v>4729</v>
      </c>
      <c r="H4655">
        <v>0</v>
      </c>
    </row>
    <row r="4656" spans="7:8" x14ac:dyDescent="0.55000000000000004">
      <c r="G4656" s="1" t="s">
        <v>4730</v>
      </c>
      <c r="H4656">
        <v>0</v>
      </c>
    </row>
    <row r="4657" spans="7:8" x14ac:dyDescent="0.55000000000000004">
      <c r="G4657" s="1" t="s">
        <v>4731</v>
      </c>
      <c r="H4657">
        <v>0</v>
      </c>
    </row>
    <row r="4658" spans="7:8" x14ac:dyDescent="0.55000000000000004">
      <c r="G4658" s="1" t="s">
        <v>4732</v>
      </c>
      <c r="H4658">
        <v>0</v>
      </c>
    </row>
    <row r="4659" spans="7:8" x14ac:dyDescent="0.55000000000000004">
      <c r="G4659" s="1" t="s">
        <v>4733</v>
      </c>
      <c r="H4659">
        <v>0</v>
      </c>
    </row>
    <row r="4660" spans="7:8" x14ac:dyDescent="0.55000000000000004">
      <c r="G4660" s="1" t="s">
        <v>4734</v>
      </c>
      <c r="H4660">
        <v>0</v>
      </c>
    </row>
    <row r="4661" spans="7:8" x14ac:dyDescent="0.55000000000000004">
      <c r="G4661" s="1" t="s">
        <v>4735</v>
      </c>
      <c r="H4661">
        <v>0</v>
      </c>
    </row>
    <row r="4662" spans="7:8" x14ac:dyDescent="0.55000000000000004">
      <c r="G4662" s="1" t="s">
        <v>4736</v>
      </c>
      <c r="H4662">
        <v>0</v>
      </c>
    </row>
    <row r="4663" spans="7:8" x14ac:dyDescent="0.55000000000000004">
      <c r="G4663" s="1" t="s">
        <v>4737</v>
      </c>
      <c r="H4663">
        <v>0</v>
      </c>
    </row>
    <row r="4664" spans="7:8" x14ac:dyDescent="0.55000000000000004">
      <c r="G4664" s="1" t="s">
        <v>4738</v>
      </c>
      <c r="H4664">
        <v>0</v>
      </c>
    </row>
    <row r="4665" spans="7:8" x14ac:dyDescent="0.55000000000000004">
      <c r="G4665" s="1" t="s">
        <v>4739</v>
      </c>
      <c r="H4665">
        <v>0</v>
      </c>
    </row>
    <row r="4666" spans="7:8" x14ac:dyDescent="0.55000000000000004">
      <c r="G4666" s="1" t="s">
        <v>4740</v>
      </c>
      <c r="H4666">
        <v>1.8578425999999999</v>
      </c>
    </row>
    <row r="4667" spans="7:8" x14ac:dyDescent="0.55000000000000004">
      <c r="G4667" s="1" t="s">
        <v>4741</v>
      </c>
      <c r="H4667">
        <v>0</v>
      </c>
    </row>
    <row r="4668" spans="7:8" x14ac:dyDescent="0.55000000000000004">
      <c r="G4668" s="1" t="s">
        <v>4742</v>
      </c>
      <c r="H4668">
        <v>1.2048844999999999</v>
      </c>
    </row>
    <row r="4669" spans="7:8" x14ac:dyDescent="0.55000000000000004">
      <c r="G4669" s="1" t="s">
        <v>4743</v>
      </c>
      <c r="H4669">
        <v>0</v>
      </c>
    </row>
    <row r="4670" spans="7:8" x14ac:dyDescent="0.55000000000000004">
      <c r="G4670" s="1" t="s">
        <v>4744</v>
      </c>
      <c r="H4670">
        <v>0</v>
      </c>
    </row>
    <row r="4671" spans="7:8" x14ac:dyDescent="0.55000000000000004">
      <c r="G4671" s="1" t="s">
        <v>4745</v>
      </c>
      <c r="H4671">
        <v>0</v>
      </c>
    </row>
    <row r="4672" spans="7:8" x14ac:dyDescent="0.55000000000000004">
      <c r="G4672" s="1" t="s">
        <v>4746</v>
      </c>
      <c r="H4672">
        <v>1.3755538</v>
      </c>
    </row>
    <row r="4673" spans="7:8" x14ac:dyDescent="0.55000000000000004">
      <c r="G4673" s="1" t="s">
        <v>4747</v>
      </c>
      <c r="H4673">
        <v>0</v>
      </c>
    </row>
    <row r="4674" spans="7:8" x14ac:dyDescent="0.55000000000000004">
      <c r="G4674" s="1" t="s">
        <v>4748</v>
      </c>
      <c r="H4674">
        <v>1.2607615999999999</v>
      </c>
    </row>
    <row r="4675" spans="7:8" x14ac:dyDescent="0.55000000000000004">
      <c r="G4675" s="1" t="s">
        <v>4749</v>
      </c>
      <c r="H4675">
        <v>0</v>
      </c>
    </row>
    <row r="4676" spans="7:8" x14ac:dyDescent="0.55000000000000004">
      <c r="G4676" s="1" t="s">
        <v>4750</v>
      </c>
      <c r="H4676">
        <v>0</v>
      </c>
    </row>
    <row r="4677" spans="7:8" x14ac:dyDescent="0.55000000000000004">
      <c r="G4677" s="1" t="s">
        <v>4751</v>
      </c>
      <c r="H4677">
        <v>0</v>
      </c>
    </row>
    <row r="4678" spans="7:8" x14ac:dyDescent="0.55000000000000004">
      <c r="G4678" s="1" t="s">
        <v>4752</v>
      </c>
      <c r="H4678">
        <v>0</v>
      </c>
    </row>
    <row r="4679" spans="7:8" x14ac:dyDescent="0.55000000000000004">
      <c r="G4679" s="1" t="s">
        <v>4753</v>
      </c>
      <c r="H4679">
        <v>0</v>
      </c>
    </row>
    <row r="4680" spans="7:8" x14ac:dyDescent="0.55000000000000004">
      <c r="G4680" s="1" t="s">
        <v>4754</v>
      </c>
      <c r="H4680">
        <v>0</v>
      </c>
    </row>
    <row r="4681" spans="7:8" x14ac:dyDescent="0.55000000000000004">
      <c r="G4681" s="1" t="s">
        <v>4755</v>
      </c>
      <c r="H4681">
        <v>0.97784346</v>
      </c>
    </row>
    <row r="4682" spans="7:8" x14ac:dyDescent="0.55000000000000004">
      <c r="G4682" s="1" t="s">
        <v>4756</v>
      </c>
      <c r="H4682">
        <v>0</v>
      </c>
    </row>
    <row r="4683" spans="7:8" x14ac:dyDescent="0.55000000000000004">
      <c r="G4683" s="1" t="s">
        <v>4757</v>
      </c>
      <c r="H4683">
        <v>0</v>
      </c>
    </row>
    <row r="4684" spans="7:8" x14ac:dyDescent="0.55000000000000004">
      <c r="G4684" s="1" t="s">
        <v>4758</v>
      </c>
      <c r="H4684">
        <v>0</v>
      </c>
    </row>
    <row r="4685" spans="7:8" x14ac:dyDescent="0.55000000000000004">
      <c r="G4685" s="1" t="s">
        <v>4759</v>
      </c>
      <c r="H4685">
        <v>1.3683392999999999</v>
      </c>
    </row>
    <row r="4686" spans="7:8" x14ac:dyDescent="0.55000000000000004">
      <c r="G4686" s="1" t="s">
        <v>4760</v>
      </c>
      <c r="H4686">
        <v>0</v>
      </c>
    </row>
    <row r="4687" spans="7:8" x14ac:dyDescent="0.55000000000000004">
      <c r="G4687" s="1" t="s">
        <v>4761</v>
      </c>
      <c r="H4687">
        <v>0</v>
      </c>
    </row>
    <row r="4688" spans="7:8" x14ac:dyDescent="0.55000000000000004">
      <c r="G4688" s="1" t="s">
        <v>4762</v>
      </c>
      <c r="H4688">
        <v>0</v>
      </c>
    </row>
    <row r="4689" spans="7:8" x14ac:dyDescent="0.55000000000000004">
      <c r="G4689" s="1" t="s">
        <v>4763</v>
      </c>
      <c r="H4689">
        <v>0</v>
      </c>
    </row>
    <row r="4690" spans="7:8" x14ac:dyDescent="0.55000000000000004">
      <c r="G4690" s="1" t="s">
        <v>4764</v>
      </c>
      <c r="H4690">
        <v>0</v>
      </c>
    </row>
    <row r="4691" spans="7:8" x14ac:dyDescent="0.55000000000000004">
      <c r="G4691" s="1" t="s">
        <v>4765</v>
      </c>
      <c r="H4691">
        <v>0</v>
      </c>
    </row>
    <row r="4692" spans="7:8" x14ac:dyDescent="0.55000000000000004">
      <c r="G4692" s="1" t="s">
        <v>4766</v>
      </c>
      <c r="H4692">
        <v>0.22589803</v>
      </c>
    </row>
    <row r="4693" spans="7:8" x14ac:dyDescent="0.55000000000000004">
      <c r="G4693" s="1" t="s">
        <v>4767</v>
      </c>
      <c r="H4693">
        <v>0</v>
      </c>
    </row>
    <row r="4694" spans="7:8" x14ac:dyDescent="0.55000000000000004">
      <c r="G4694" s="1" t="s">
        <v>4768</v>
      </c>
      <c r="H4694">
        <v>0</v>
      </c>
    </row>
    <row r="4695" spans="7:8" x14ac:dyDescent="0.55000000000000004">
      <c r="G4695" s="1" t="s">
        <v>4769</v>
      </c>
      <c r="H4695">
        <v>0</v>
      </c>
    </row>
    <row r="4696" spans="7:8" x14ac:dyDescent="0.55000000000000004">
      <c r="G4696" s="1" t="s">
        <v>4770</v>
      </c>
      <c r="H4696">
        <v>0</v>
      </c>
    </row>
    <row r="4697" spans="7:8" x14ac:dyDescent="0.55000000000000004">
      <c r="G4697" s="1" t="s">
        <v>4771</v>
      </c>
      <c r="H4697">
        <v>0</v>
      </c>
    </row>
    <row r="4698" spans="7:8" x14ac:dyDescent="0.55000000000000004">
      <c r="G4698" s="1" t="s">
        <v>4772</v>
      </c>
      <c r="H4698">
        <v>0</v>
      </c>
    </row>
    <row r="4699" spans="7:8" x14ac:dyDescent="0.55000000000000004">
      <c r="G4699" s="1" t="s">
        <v>4773</v>
      </c>
      <c r="H4699">
        <v>4.2205310000000003</v>
      </c>
    </row>
    <row r="4700" spans="7:8" x14ac:dyDescent="0.55000000000000004">
      <c r="G4700" s="1" t="s">
        <v>4774</v>
      </c>
      <c r="H4700">
        <v>0</v>
      </c>
    </row>
    <row r="4701" spans="7:8" x14ac:dyDescent="0.55000000000000004">
      <c r="G4701" s="1" t="s">
        <v>4775</v>
      </c>
      <c r="H4701">
        <v>0</v>
      </c>
    </row>
    <row r="4702" spans="7:8" x14ac:dyDescent="0.55000000000000004">
      <c r="G4702" s="1" t="s">
        <v>4776</v>
      </c>
      <c r="H4702">
        <v>0</v>
      </c>
    </row>
    <row r="4703" spans="7:8" x14ac:dyDescent="0.55000000000000004">
      <c r="G4703" s="1" t="s">
        <v>4777</v>
      </c>
      <c r="H4703">
        <v>1.9674041</v>
      </c>
    </row>
    <row r="4704" spans="7:8" x14ac:dyDescent="0.55000000000000004">
      <c r="G4704" s="1" t="s">
        <v>4778</v>
      </c>
      <c r="H4704">
        <v>0.9310794</v>
      </c>
    </row>
    <row r="4705" spans="7:8" x14ac:dyDescent="0.55000000000000004">
      <c r="G4705" s="1" t="s">
        <v>4779</v>
      </c>
      <c r="H4705">
        <v>0</v>
      </c>
    </row>
    <row r="4706" spans="7:8" x14ac:dyDescent="0.55000000000000004">
      <c r="G4706" s="1" t="s">
        <v>4780</v>
      </c>
      <c r="H4706">
        <v>0</v>
      </c>
    </row>
    <row r="4707" spans="7:8" x14ac:dyDescent="0.55000000000000004">
      <c r="G4707" s="1" t="s">
        <v>4781</v>
      </c>
      <c r="H4707">
        <v>0</v>
      </c>
    </row>
    <row r="4708" spans="7:8" x14ac:dyDescent="0.55000000000000004">
      <c r="G4708" s="1" t="s">
        <v>4782</v>
      </c>
      <c r="H4708">
        <v>0.82038146000000001</v>
      </c>
    </row>
    <row r="4709" spans="7:8" x14ac:dyDescent="0.55000000000000004">
      <c r="G4709" s="1" t="s">
        <v>4783</v>
      </c>
      <c r="H4709">
        <v>0</v>
      </c>
    </row>
    <row r="4710" spans="7:8" x14ac:dyDescent="0.55000000000000004">
      <c r="G4710" s="1" t="s">
        <v>4784</v>
      </c>
      <c r="H4710">
        <v>0</v>
      </c>
    </row>
    <row r="4711" spans="7:8" x14ac:dyDescent="0.55000000000000004">
      <c r="G4711" s="1" t="s">
        <v>4785</v>
      </c>
      <c r="H4711">
        <v>0</v>
      </c>
    </row>
    <row r="4712" spans="7:8" x14ac:dyDescent="0.55000000000000004">
      <c r="G4712" s="1" t="s">
        <v>4786</v>
      </c>
      <c r="H4712">
        <v>3.9634961999999998</v>
      </c>
    </row>
    <row r="4713" spans="7:8" x14ac:dyDescent="0.55000000000000004">
      <c r="G4713" s="1" t="s">
        <v>4787</v>
      </c>
      <c r="H4713">
        <v>0</v>
      </c>
    </row>
    <row r="4714" spans="7:8" x14ac:dyDescent="0.55000000000000004">
      <c r="G4714" s="1" t="s">
        <v>4788</v>
      </c>
      <c r="H4714">
        <v>9.7552050000000001E-2</v>
      </c>
    </row>
    <row r="4715" spans="7:8" x14ac:dyDescent="0.55000000000000004">
      <c r="G4715" s="1" t="s">
        <v>4789</v>
      </c>
      <c r="H4715">
        <v>0</v>
      </c>
    </row>
    <row r="4716" spans="7:8" x14ac:dyDescent="0.55000000000000004">
      <c r="G4716" s="1" t="s">
        <v>4790</v>
      </c>
      <c r="H4716">
        <v>0.24054348</v>
      </c>
    </row>
    <row r="4717" spans="7:8" x14ac:dyDescent="0.55000000000000004">
      <c r="G4717" s="1" t="s">
        <v>4791</v>
      </c>
      <c r="H4717">
        <v>0</v>
      </c>
    </row>
    <row r="4718" spans="7:8" x14ac:dyDescent="0.55000000000000004">
      <c r="G4718" s="1" t="s">
        <v>4792</v>
      </c>
      <c r="H4718">
        <v>0</v>
      </c>
    </row>
    <row r="4719" spans="7:8" x14ac:dyDescent="0.55000000000000004">
      <c r="G4719" s="1" t="s">
        <v>4793</v>
      </c>
      <c r="H4719">
        <v>1.9156036000000001</v>
      </c>
    </row>
    <row r="4720" spans="7:8" x14ac:dyDescent="0.55000000000000004">
      <c r="G4720" s="1" t="s">
        <v>4794</v>
      </c>
      <c r="H4720">
        <v>0</v>
      </c>
    </row>
    <row r="4721" spans="7:8" x14ac:dyDescent="0.55000000000000004">
      <c r="G4721" s="1" t="s">
        <v>4795</v>
      </c>
      <c r="H4721">
        <v>0</v>
      </c>
    </row>
    <row r="4722" spans="7:8" x14ac:dyDescent="0.55000000000000004">
      <c r="G4722" s="1" t="s">
        <v>4796</v>
      </c>
      <c r="H4722">
        <v>0</v>
      </c>
    </row>
    <row r="4723" spans="7:8" x14ac:dyDescent="0.55000000000000004">
      <c r="G4723" s="1" t="s">
        <v>4797</v>
      </c>
      <c r="H4723">
        <v>0</v>
      </c>
    </row>
    <row r="4724" spans="7:8" x14ac:dyDescent="0.55000000000000004">
      <c r="G4724" s="1" t="s">
        <v>4798</v>
      </c>
      <c r="H4724">
        <v>0</v>
      </c>
    </row>
    <row r="4725" spans="7:8" x14ac:dyDescent="0.55000000000000004">
      <c r="G4725" s="1" t="s">
        <v>4799</v>
      </c>
      <c r="H4725">
        <v>0</v>
      </c>
    </row>
    <row r="4726" spans="7:8" x14ac:dyDescent="0.55000000000000004">
      <c r="G4726" s="1" t="s">
        <v>4800</v>
      </c>
      <c r="H4726">
        <v>0</v>
      </c>
    </row>
    <row r="4727" spans="7:8" x14ac:dyDescent="0.55000000000000004">
      <c r="G4727" s="1" t="s">
        <v>4801</v>
      </c>
      <c r="H4727">
        <v>0</v>
      </c>
    </row>
    <row r="4728" spans="7:8" x14ac:dyDescent="0.55000000000000004">
      <c r="G4728" s="1" t="s">
        <v>4802</v>
      </c>
      <c r="H4728">
        <v>0</v>
      </c>
    </row>
    <row r="4729" spans="7:8" x14ac:dyDescent="0.55000000000000004">
      <c r="G4729" s="1" t="s">
        <v>4803</v>
      </c>
      <c r="H4729">
        <v>0</v>
      </c>
    </row>
    <row r="4730" spans="7:8" x14ac:dyDescent="0.55000000000000004">
      <c r="G4730" s="1" t="s">
        <v>4804</v>
      </c>
      <c r="H4730">
        <v>0</v>
      </c>
    </row>
    <row r="4731" spans="7:8" x14ac:dyDescent="0.55000000000000004">
      <c r="G4731" s="1" t="s">
        <v>4805</v>
      </c>
      <c r="H4731">
        <v>0</v>
      </c>
    </row>
    <row r="4732" spans="7:8" x14ac:dyDescent="0.55000000000000004">
      <c r="G4732" s="1" t="s">
        <v>4806</v>
      </c>
      <c r="H4732">
        <v>0</v>
      </c>
    </row>
    <row r="4733" spans="7:8" x14ac:dyDescent="0.55000000000000004">
      <c r="G4733" s="1" t="s">
        <v>4807</v>
      </c>
      <c r="H4733">
        <v>0</v>
      </c>
    </row>
    <row r="4734" spans="7:8" x14ac:dyDescent="0.55000000000000004">
      <c r="G4734" s="1" t="s">
        <v>4808</v>
      </c>
      <c r="H4734">
        <v>0</v>
      </c>
    </row>
    <row r="4735" spans="7:8" x14ac:dyDescent="0.55000000000000004">
      <c r="G4735" s="1" t="s">
        <v>4809</v>
      </c>
      <c r="H4735">
        <v>0</v>
      </c>
    </row>
    <row r="4736" spans="7:8" x14ac:dyDescent="0.55000000000000004">
      <c r="G4736" s="1" t="s">
        <v>4810</v>
      </c>
      <c r="H4736">
        <v>0.89995723999999999</v>
      </c>
    </row>
    <row r="4737" spans="7:8" x14ac:dyDescent="0.55000000000000004">
      <c r="G4737" s="1" t="s">
        <v>4811</v>
      </c>
      <c r="H4737">
        <v>2.1788460999999999</v>
      </c>
    </row>
    <row r="4738" spans="7:8" x14ac:dyDescent="0.55000000000000004">
      <c r="G4738" s="1" t="s">
        <v>4812</v>
      </c>
      <c r="H4738">
        <v>0</v>
      </c>
    </row>
    <row r="4739" spans="7:8" x14ac:dyDescent="0.55000000000000004">
      <c r="G4739" s="1" t="s">
        <v>4813</v>
      </c>
      <c r="H4739">
        <v>1.1900588000000001</v>
      </c>
    </row>
    <row r="4740" spans="7:8" x14ac:dyDescent="0.55000000000000004">
      <c r="G4740" s="1" t="s">
        <v>4814</v>
      </c>
      <c r="H4740">
        <v>0</v>
      </c>
    </row>
    <row r="4741" spans="7:8" x14ac:dyDescent="0.55000000000000004">
      <c r="G4741" s="1" t="s">
        <v>4815</v>
      </c>
      <c r="H4741">
        <v>0</v>
      </c>
    </row>
    <row r="4742" spans="7:8" x14ac:dyDescent="0.55000000000000004">
      <c r="G4742" s="1" t="s">
        <v>4816</v>
      </c>
      <c r="H4742">
        <v>0</v>
      </c>
    </row>
    <row r="4743" spans="7:8" x14ac:dyDescent="0.55000000000000004">
      <c r="G4743" s="1" t="s">
        <v>4817</v>
      </c>
      <c r="H4743">
        <v>0</v>
      </c>
    </row>
    <row r="4744" spans="7:8" x14ac:dyDescent="0.55000000000000004">
      <c r="G4744" s="1" t="s">
        <v>4818</v>
      </c>
      <c r="H4744">
        <v>0</v>
      </c>
    </row>
    <row r="4745" spans="7:8" x14ac:dyDescent="0.55000000000000004">
      <c r="G4745" s="1" t="s">
        <v>4819</v>
      </c>
      <c r="H4745">
        <v>0</v>
      </c>
    </row>
    <row r="4746" spans="7:8" x14ac:dyDescent="0.55000000000000004">
      <c r="G4746" s="1" t="s">
        <v>4820</v>
      </c>
      <c r="H4746">
        <v>3.9058514000000003E-2</v>
      </c>
    </row>
    <row r="4747" spans="7:8" x14ac:dyDescent="0.55000000000000004">
      <c r="G4747" s="1" t="s">
        <v>4821</v>
      </c>
      <c r="H4747">
        <v>0</v>
      </c>
    </row>
    <row r="4748" spans="7:8" x14ac:dyDescent="0.55000000000000004">
      <c r="G4748" s="1" t="s">
        <v>4822</v>
      </c>
      <c r="H4748">
        <v>0</v>
      </c>
    </row>
    <row r="4749" spans="7:8" x14ac:dyDescent="0.55000000000000004">
      <c r="G4749" s="1" t="s">
        <v>4823</v>
      </c>
      <c r="H4749">
        <v>0</v>
      </c>
    </row>
    <row r="4750" spans="7:8" x14ac:dyDescent="0.55000000000000004">
      <c r="G4750" s="1" t="s">
        <v>4824</v>
      </c>
      <c r="H4750">
        <v>0</v>
      </c>
    </row>
    <row r="4751" spans="7:8" x14ac:dyDescent="0.55000000000000004">
      <c r="G4751" s="1" t="s">
        <v>4825</v>
      </c>
      <c r="H4751">
        <v>1.9208700999999999</v>
      </c>
    </row>
    <row r="4752" spans="7:8" x14ac:dyDescent="0.55000000000000004">
      <c r="G4752" s="1" t="s">
        <v>4826</v>
      </c>
      <c r="H4752">
        <v>0</v>
      </c>
    </row>
    <row r="4753" spans="7:8" x14ac:dyDescent="0.55000000000000004">
      <c r="G4753" s="1" t="s">
        <v>4827</v>
      </c>
      <c r="H4753">
        <v>0</v>
      </c>
    </row>
    <row r="4754" spans="7:8" x14ac:dyDescent="0.55000000000000004">
      <c r="G4754" s="1" t="s">
        <v>4828</v>
      </c>
      <c r="H4754">
        <v>0</v>
      </c>
    </row>
    <row r="4755" spans="7:8" x14ac:dyDescent="0.55000000000000004">
      <c r="G4755" s="1" t="s">
        <v>4831</v>
      </c>
      <c r="H4755">
        <v>0</v>
      </c>
    </row>
    <row r="4756" spans="7:8" x14ac:dyDescent="0.55000000000000004">
      <c r="G4756" s="1" t="s">
        <v>4832</v>
      </c>
      <c r="H4756">
        <v>1.4041593999999999</v>
      </c>
    </row>
    <row r="4757" spans="7:8" x14ac:dyDescent="0.55000000000000004">
      <c r="G4757" s="1" t="s">
        <v>4833</v>
      </c>
      <c r="H4757">
        <v>0</v>
      </c>
    </row>
    <row r="4758" spans="7:8" x14ac:dyDescent="0.55000000000000004">
      <c r="G4758" s="1" t="s">
        <v>4834</v>
      </c>
      <c r="H4758">
        <v>0.5611971</v>
      </c>
    </row>
    <row r="4759" spans="7:8" x14ac:dyDescent="0.55000000000000004">
      <c r="G4759" s="1" t="s">
        <v>4835</v>
      </c>
      <c r="H4759">
        <v>0.43393441999999999</v>
      </c>
    </row>
    <row r="4760" spans="7:8" x14ac:dyDescent="0.55000000000000004">
      <c r="G4760" s="1" t="s">
        <v>4836</v>
      </c>
      <c r="H4760">
        <v>3.4460788</v>
      </c>
    </row>
    <row r="4761" spans="7:8" x14ac:dyDescent="0.55000000000000004">
      <c r="G4761" s="1" t="s">
        <v>4837</v>
      </c>
      <c r="H4761">
        <v>1.5110805</v>
      </c>
    </row>
    <row r="4762" spans="7:8" x14ac:dyDescent="0.55000000000000004">
      <c r="G4762" s="1" t="s">
        <v>4838</v>
      </c>
      <c r="H4762">
        <v>3.3535149999999998</v>
      </c>
    </row>
    <row r="4763" spans="7:8" x14ac:dyDescent="0.55000000000000004">
      <c r="G4763" s="1" t="s">
        <v>4839</v>
      </c>
      <c r="H4763">
        <v>1.8996583</v>
      </c>
    </row>
    <row r="4764" spans="7:8" x14ac:dyDescent="0.55000000000000004">
      <c r="G4764" s="1" t="s">
        <v>4840</v>
      </c>
      <c r="H4764">
        <v>1.1427020000000001</v>
      </c>
    </row>
    <row r="4765" spans="7:8" x14ac:dyDescent="0.55000000000000004">
      <c r="G4765" s="1" t="s">
        <v>4841</v>
      </c>
      <c r="H4765">
        <v>2.3488726999999998</v>
      </c>
    </row>
    <row r="4766" spans="7:8" x14ac:dyDescent="0.55000000000000004">
      <c r="G4766" s="1" t="s">
        <v>4842</v>
      </c>
      <c r="H4766">
        <v>2.7971233999999998</v>
      </c>
    </row>
    <row r="4767" spans="7:8" x14ac:dyDescent="0.55000000000000004">
      <c r="G4767" s="1" t="s">
        <v>4843</v>
      </c>
      <c r="H4767">
        <v>3.1835499999999999</v>
      </c>
    </row>
    <row r="4768" spans="7:8" x14ac:dyDescent="0.55000000000000004">
      <c r="G4768" s="1" t="s">
        <v>4844</v>
      </c>
      <c r="H4768">
        <v>0</v>
      </c>
    </row>
    <row r="4769" spans="7:8" x14ac:dyDescent="0.55000000000000004">
      <c r="G4769" s="1" t="s">
        <v>4845</v>
      </c>
      <c r="H4769">
        <v>0.68341947000000003</v>
      </c>
    </row>
    <row r="4770" spans="7:8" x14ac:dyDescent="0.55000000000000004">
      <c r="G4770" s="1" t="s">
        <v>4846</v>
      </c>
      <c r="H4770">
        <v>0</v>
      </c>
    </row>
    <row r="4771" spans="7:8" x14ac:dyDescent="0.55000000000000004">
      <c r="G4771" s="1" t="s">
        <v>4847</v>
      </c>
      <c r="H4771">
        <v>0</v>
      </c>
    </row>
    <row r="4772" spans="7:8" x14ac:dyDescent="0.55000000000000004">
      <c r="G4772" s="1" t="s">
        <v>4848</v>
      </c>
      <c r="H4772">
        <v>1.7873507</v>
      </c>
    </row>
    <row r="4773" spans="7:8" x14ac:dyDescent="0.55000000000000004">
      <c r="G4773" s="1" t="s">
        <v>4849</v>
      </c>
      <c r="H4773">
        <v>1.5866718</v>
      </c>
    </row>
    <row r="4774" spans="7:8" x14ac:dyDescent="0.55000000000000004">
      <c r="G4774" s="1" t="s">
        <v>4850</v>
      </c>
      <c r="H4774">
        <v>0</v>
      </c>
    </row>
    <row r="4775" spans="7:8" x14ac:dyDescent="0.55000000000000004">
      <c r="G4775" s="1" t="s">
        <v>4851</v>
      </c>
      <c r="H4775">
        <v>0</v>
      </c>
    </row>
    <row r="4776" spans="7:8" x14ac:dyDescent="0.55000000000000004">
      <c r="G4776" s="1" t="s">
        <v>4852</v>
      </c>
      <c r="H4776">
        <v>2.3683375999999998</v>
      </c>
    </row>
    <row r="4777" spans="7:8" x14ac:dyDescent="0.55000000000000004">
      <c r="G4777" s="1" t="s">
        <v>4853</v>
      </c>
      <c r="H4777">
        <v>1.0827542999999999</v>
      </c>
    </row>
    <row r="4778" spans="7:8" x14ac:dyDescent="0.55000000000000004">
      <c r="G4778" s="1" t="s">
        <v>4854</v>
      </c>
      <c r="H4778">
        <v>0.94750493999999996</v>
      </c>
    </row>
    <row r="4779" spans="7:8" x14ac:dyDescent="0.55000000000000004">
      <c r="G4779" s="1" t="s">
        <v>4855</v>
      </c>
      <c r="H4779">
        <v>2.3019067999999998</v>
      </c>
    </row>
    <row r="4780" spans="7:8" x14ac:dyDescent="0.55000000000000004">
      <c r="G4780" s="1" t="s">
        <v>4856</v>
      </c>
      <c r="H4780">
        <v>2.3216001999999998</v>
      </c>
    </row>
    <row r="4781" spans="7:8" x14ac:dyDescent="0.55000000000000004">
      <c r="G4781" s="1" t="s">
        <v>4857</v>
      </c>
      <c r="H4781">
        <v>1.530767</v>
      </c>
    </row>
    <row r="4782" spans="7:8" x14ac:dyDescent="0.55000000000000004">
      <c r="G4782" s="1" t="s">
        <v>4858</v>
      </c>
      <c r="H4782">
        <v>1.2998651000000001</v>
      </c>
    </row>
    <row r="4783" spans="7:8" x14ac:dyDescent="0.55000000000000004">
      <c r="G4783" s="1" t="s">
        <v>4859</v>
      </c>
      <c r="H4783">
        <v>1.3458245</v>
      </c>
    </row>
    <row r="4784" spans="7:8" x14ac:dyDescent="0.55000000000000004">
      <c r="G4784" s="1" t="s">
        <v>4860</v>
      </c>
      <c r="H4784">
        <v>0</v>
      </c>
    </row>
    <row r="4785" spans="7:8" x14ac:dyDescent="0.55000000000000004">
      <c r="G4785" s="1" t="s">
        <v>4861</v>
      </c>
      <c r="H4785">
        <v>2.5831270000000002</v>
      </c>
    </row>
    <row r="4786" spans="7:8" x14ac:dyDescent="0.55000000000000004">
      <c r="G4786" s="1" t="s">
        <v>4862</v>
      </c>
      <c r="H4786">
        <v>0.10274751</v>
      </c>
    </row>
    <row r="4787" spans="7:8" x14ac:dyDescent="0.55000000000000004">
      <c r="G4787" s="1" t="s">
        <v>4863</v>
      </c>
      <c r="H4787">
        <v>0</v>
      </c>
    </row>
    <row r="4788" spans="7:8" x14ac:dyDescent="0.55000000000000004">
      <c r="G4788" s="1" t="s">
        <v>4864</v>
      </c>
      <c r="H4788">
        <v>2.8225202999999999</v>
      </c>
    </row>
    <row r="4789" spans="7:8" x14ac:dyDescent="0.55000000000000004">
      <c r="G4789" s="1" t="s">
        <v>4865</v>
      </c>
      <c r="H4789">
        <v>2.1241593000000001</v>
      </c>
    </row>
    <row r="4790" spans="7:8" x14ac:dyDescent="0.55000000000000004">
      <c r="G4790" s="1" t="s">
        <v>4866</v>
      </c>
      <c r="H4790">
        <v>2.2378100000000001</v>
      </c>
    </row>
    <row r="4791" spans="7:8" x14ac:dyDescent="0.55000000000000004">
      <c r="G4791" s="1" t="s">
        <v>4867</v>
      </c>
      <c r="H4791">
        <v>4.7069979999999996</v>
      </c>
    </row>
    <row r="4792" spans="7:8" x14ac:dyDescent="0.55000000000000004">
      <c r="G4792" s="1" t="s">
        <v>4868</v>
      </c>
      <c r="H4792">
        <v>3.9088205999999999</v>
      </c>
    </row>
    <row r="4793" spans="7:8" x14ac:dyDescent="0.55000000000000004">
      <c r="G4793" s="1" t="s">
        <v>4869</v>
      </c>
      <c r="H4793">
        <v>2.4730968</v>
      </c>
    </row>
    <row r="4794" spans="7:8" x14ac:dyDescent="0.55000000000000004">
      <c r="G4794" s="1" t="s">
        <v>4870</v>
      </c>
      <c r="H4794">
        <v>2.0768217999999998</v>
      </c>
    </row>
    <row r="4795" spans="7:8" x14ac:dyDescent="0.55000000000000004">
      <c r="G4795" s="1" t="s">
        <v>4871</v>
      </c>
      <c r="H4795">
        <v>0.55243350000000002</v>
      </c>
    </row>
    <row r="4796" spans="7:8" x14ac:dyDescent="0.55000000000000004">
      <c r="G4796" s="1" t="s">
        <v>4872</v>
      </c>
      <c r="H4796">
        <v>0</v>
      </c>
    </row>
    <row r="4797" spans="7:8" x14ac:dyDescent="0.55000000000000004">
      <c r="G4797" s="1" t="s">
        <v>4873</v>
      </c>
      <c r="H4797">
        <v>1.8777588999999999</v>
      </c>
    </row>
    <row r="4798" spans="7:8" x14ac:dyDescent="0.55000000000000004">
      <c r="G4798" s="1" t="s">
        <v>4874</v>
      </c>
      <c r="H4798">
        <v>1.9343087999999999</v>
      </c>
    </row>
    <row r="4799" spans="7:8" x14ac:dyDescent="0.55000000000000004">
      <c r="G4799" s="1" t="s">
        <v>4875</v>
      </c>
      <c r="H4799">
        <v>0.33573302999999999</v>
      </c>
    </row>
    <row r="4800" spans="7:8" x14ac:dyDescent="0.55000000000000004">
      <c r="G4800" s="1" t="s">
        <v>4876</v>
      </c>
      <c r="H4800">
        <v>1.7899392000000001</v>
      </c>
    </row>
    <row r="4801" spans="7:8" x14ac:dyDescent="0.55000000000000004">
      <c r="G4801" s="1" t="s">
        <v>4877</v>
      </c>
      <c r="H4801">
        <v>2.6379654000000001</v>
      </c>
    </row>
    <row r="4802" spans="7:8" x14ac:dyDescent="0.55000000000000004">
      <c r="G4802" s="1" t="s">
        <v>4878</v>
      </c>
      <c r="H4802">
        <v>1.1241337</v>
      </c>
    </row>
    <row r="4803" spans="7:8" x14ac:dyDescent="0.55000000000000004">
      <c r="G4803" s="1" t="s">
        <v>4879</v>
      </c>
      <c r="H4803">
        <v>0</v>
      </c>
    </row>
    <row r="4804" spans="7:8" x14ac:dyDescent="0.55000000000000004">
      <c r="G4804" s="1" t="s">
        <v>4880</v>
      </c>
      <c r="H4804">
        <v>2.1456518</v>
      </c>
    </row>
    <row r="4805" spans="7:8" x14ac:dyDescent="0.55000000000000004">
      <c r="G4805" s="1" t="s">
        <v>4881</v>
      </c>
      <c r="H4805">
        <v>0.63834935000000004</v>
      </c>
    </row>
    <row r="4806" spans="7:8" x14ac:dyDescent="0.55000000000000004">
      <c r="G4806" s="1" t="s">
        <v>4882</v>
      </c>
      <c r="H4806">
        <v>2.7694108000000002</v>
      </c>
    </row>
    <row r="4807" spans="7:8" x14ac:dyDescent="0.55000000000000004">
      <c r="G4807" s="1" t="s">
        <v>4883</v>
      </c>
      <c r="H4807">
        <v>2.2171674000000001</v>
      </c>
    </row>
    <row r="4808" spans="7:8" x14ac:dyDescent="0.55000000000000004">
      <c r="G4808" s="1" t="s">
        <v>4884</v>
      </c>
      <c r="H4808">
        <v>1.3592341999999999</v>
      </c>
    </row>
    <row r="4809" spans="7:8" x14ac:dyDescent="0.55000000000000004">
      <c r="G4809" s="1" t="s">
        <v>4885</v>
      </c>
      <c r="H4809">
        <v>1.657449</v>
      </c>
    </row>
    <row r="4810" spans="7:8" x14ac:dyDescent="0.55000000000000004">
      <c r="G4810" s="1" t="s">
        <v>4886</v>
      </c>
      <c r="H4810">
        <v>0.38702655000000002</v>
      </c>
    </row>
    <row r="4811" spans="7:8" x14ac:dyDescent="0.55000000000000004">
      <c r="G4811" s="1" t="s">
        <v>4887</v>
      </c>
      <c r="H4811">
        <v>1.6410207000000001</v>
      </c>
    </row>
    <row r="4812" spans="7:8" x14ac:dyDescent="0.55000000000000004">
      <c r="G4812" s="1" t="s">
        <v>4888</v>
      </c>
      <c r="H4812">
        <v>2.1468940000000001</v>
      </c>
    </row>
    <row r="4813" spans="7:8" x14ac:dyDescent="0.55000000000000004">
      <c r="G4813" s="1" t="s">
        <v>4889</v>
      </c>
      <c r="H4813">
        <v>0</v>
      </c>
    </row>
    <row r="4814" spans="7:8" x14ac:dyDescent="0.55000000000000004">
      <c r="G4814" s="1" t="s">
        <v>4890</v>
      </c>
      <c r="H4814">
        <v>0</v>
      </c>
    </row>
    <row r="4815" spans="7:8" x14ac:dyDescent="0.55000000000000004">
      <c r="G4815" s="1" t="s">
        <v>4891</v>
      </c>
      <c r="H4815">
        <v>1.0378954</v>
      </c>
    </row>
    <row r="4816" spans="7:8" x14ac:dyDescent="0.55000000000000004">
      <c r="G4816" s="1" t="s">
        <v>4892</v>
      </c>
      <c r="H4816">
        <v>1.2424211999999999</v>
      </c>
    </row>
    <row r="4817" spans="7:8" x14ac:dyDescent="0.55000000000000004">
      <c r="G4817" s="1" t="s">
        <v>4893</v>
      </c>
      <c r="H4817">
        <v>0</v>
      </c>
    </row>
    <row r="4818" spans="7:8" x14ac:dyDescent="0.55000000000000004">
      <c r="G4818" s="1" t="s">
        <v>4894</v>
      </c>
      <c r="H4818">
        <v>1.4907975</v>
      </c>
    </row>
    <row r="4819" spans="7:8" x14ac:dyDescent="0.55000000000000004">
      <c r="G4819" s="1" t="s">
        <v>4895</v>
      </c>
      <c r="H4819">
        <v>2.0611335999999998</v>
      </c>
    </row>
    <row r="4820" spans="7:8" x14ac:dyDescent="0.55000000000000004">
      <c r="G4820" s="1" t="s">
        <v>4896</v>
      </c>
      <c r="H4820">
        <v>0.61245965999999996</v>
      </c>
    </row>
    <row r="4821" spans="7:8" x14ac:dyDescent="0.55000000000000004">
      <c r="G4821" s="1" t="s">
        <v>4897</v>
      </c>
      <c r="H4821">
        <v>0.29439953000000002</v>
      </c>
    </row>
    <row r="4822" spans="7:8" x14ac:dyDescent="0.55000000000000004">
      <c r="G4822" s="1" t="s">
        <v>4898</v>
      </c>
      <c r="H4822">
        <v>7.9857890000000001E-2</v>
      </c>
    </row>
    <row r="4823" spans="7:8" x14ac:dyDescent="0.55000000000000004">
      <c r="G4823" s="1" t="s">
        <v>4899</v>
      </c>
      <c r="H4823">
        <v>1.3183037</v>
      </c>
    </row>
    <row r="4824" spans="7:8" x14ac:dyDescent="0.55000000000000004">
      <c r="G4824" s="1" t="s">
        <v>4900</v>
      </c>
      <c r="H4824">
        <v>0.58114390000000005</v>
      </c>
    </row>
    <row r="4825" spans="7:8" x14ac:dyDescent="0.55000000000000004">
      <c r="G4825" s="1" t="s">
        <v>4901</v>
      </c>
      <c r="H4825">
        <v>3.3622334</v>
      </c>
    </row>
    <row r="4826" spans="7:8" x14ac:dyDescent="0.55000000000000004">
      <c r="G4826" s="1" t="s">
        <v>4902</v>
      </c>
      <c r="H4826">
        <v>9.7886849999999997E-2</v>
      </c>
    </row>
    <row r="4827" spans="7:8" x14ac:dyDescent="0.55000000000000004">
      <c r="G4827" s="1" t="s">
        <v>4903</v>
      </c>
      <c r="H4827">
        <v>1.4140676000000001</v>
      </c>
    </row>
    <row r="4828" spans="7:8" x14ac:dyDescent="0.55000000000000004">
      <c r="G4828" s="1" t="s">
        <v>4904</v>
      </c>
      <c r="H4828">
        <v>3.1475214999999999</v>
      </c>
    </row>
    <row r="4829" spans="7:8" x14ac:dyDescent="0.55000000000000004">
      <c r="G4829" s="1" t="s">
        <v>4905</v>
      </c>
      <c r="H4829">
        <v>1.2900596</v>
      </c>
    </row>
    <row r="4830" spans="7:8" x14ac:dyDescent="0.55000000000000004">
      <c r="G4830" s="1" t="s">
        <v>4906</v>
      </c>
      <c r="H4830">
        <v>1.7469113000000001</v>
      </c>
    </row>
    <row r="4831" spans="7:8" x14ac:dyDescent="0.55000000000000004">
      <c r="G4831" s="1" t="s">
        <v>4907</v>
      </c>
      <c r="H4831">
        <v>2.1763129999999999</v>
      </c>
    </row>
    <row r="4832" spans="7:8" x14ac:dyDescent="0.55000000000000004">
      <c r="G4832" s="1" t="s">
        <v>4908</v>
      </c>
      <c r="H4832">
        <v>1.4605277999999999</v>
      </c>
    </row>
    <row r="4833" spans="7:8" x14ac:dyDescent="0.55000000000000004">
      <c r="G4833" s="1" t="s">
        <v>4909</v>
      </c>
      <c r="H4833">
        <v>0</v>
      </c>
    </row>
    <row r="4834" spans="7:8" x14ac:dyDescent="0.55000000000000004">
      <c r="G4834" s="1" t="s">
        <v>4910</v>
      </c>
      <c r="H4834">
        <v>6.0002394000000001E-2</v>
      </c>
    </row>
    <row r="4835" spans="7:8" x14ac:dyDescent="0.55000000000000004">
      <c r="G4835" s="1" t="s">
        <v>4911</v>
      </c>
      <c r="H4835">
        <v>1.0552258000000001</v>
      </c>
    </row>
    <row r="4836" spans="7:8" x14ac:dyDescent="0.55000000000000004">
      <c r="G4836" s="1" t="s">
        <v>4912</v>
      </c>
      <c r="H4836">
        <v>0.26862051999999997</v>
      </c>
    </row>
    <row r="4837" spans="7:8" x14ac:dyDescent="0.55000000000000004">
      <c r="G4837" s="1" t="s">
        <v>4913</v>
      </c>
      <c r="H4837">
        <v>2.0205310000000001</v>
      </c>
    </row>
    <row r="4838" spans="7:8" x14ac:dyDescent="0.55000000000000004">
      <c r="G4838" s="1" t="s">
        <v>4914</v>
      </c>
      <c r="H4838">
        <v>2.7104720000000002</v>
      </c>
    </row>
    <row r="4839" spans="7:8" x14ac:dyDescent="0.55000000000000004">
      <c r="G4839" s="1" t="s">
        <v>4915</v>
      </c>
      <c r="H4839">
        <v>1.0628880999999999</v>
      </c>
    </row>
    <row r="4840" spans="7:8" x14ac:dyDescent="0.55000000000000004">
      <c r="G4840" s="1" t="s">
        <v>4916</v>
      </c>
      <c r="H4840">
        <v>0</v>
      </c>
    </row>
    <row r="4841" spans="7:8" x14ac:dyDescent="0.55000000000000004">
      <c r="G4841" s="1" t="s">
        <v>4917</v>
      </c>
      <c r="H4841">
        <v>1.3214442</v>
      </c>
    </row>
    <row r="4842" spans="7:8" x14ac:dyDescent="0.55000000000000004">
      <c r="G4842" s="1" t="s">
        <v>4918</v>
      </c>
      <c r="H4842">
        <v>2.9102454</v>
      </c>
    </row>
    <row r="4843" spans="7:8" x14ac:dyDescent="0.55000000000000004">
      <c r="G4843" s="1" t="s">
        <v>4919</v>
      </c>
      <c r="H4843">
        <v>1.7947917</v>
      </c>
    </row>
    <row r="4844" spans="7:8" x14ac:dyDescent="0.55000000000000004">
      <c r="G4844" s="1" t="s">
        <v>4920</v>
      </c>
      <c r="H4844">
        <v>0</v>
      </c>
    </row>
    <row r="4845" spans="7:8" x14ac:dyDescent="0.55000000000000004">
      <c r="G4845" s="1" t="s">
        <v>4921</v>
      </c>
      <c r="H4845">
        <v>1.3904496</v>
      </c>
    </row>
    <row r="4846" spans="7:8" x14ac:dyDescent="0.55000000000000004">
      <c r="G4846" s="1" t="s">
        <v>4922</v>
      </c>
      <c r="H4846">
        <v>2.0170110000000001</v>
      </c>
    </row>
    <row r="4847" spans="7:8" x14ac:dyDescent="0.55000000000000004">
      <c r="G4847" s="1" t="s">
        <v>4923</v>
      </c>
      <c r="H4847">
        <v>2.2989182000000001</v>
      </c>
    </row>
    <row r="4848" spans="7:8" x14ac:dyDescent="0.55000000000000004">
      <c r="G4848" s="1" t="s">
        <v>4924</v>
      </c>
      <c r="H4848">
        <v>0</v>
      </c>
    </row>
    <row r="4849" spans="7:8" x14ac:dyDescent="0.55000000000000004">
      <c r="G4849" s="1" t="s">
        <v>4925</v>
      </c>
      <c r="H4849">
        <v>2.1437140000000001</v>
      </c>
    </row>
    <row r="4850" spans="7:8" x14ac:dyDescent="0.55000000000000004">
      <c r="G4850" s="1" t="s">
        <v>4926</v>
      </c>
      <c r="H4850">
        <v>1.7138492999999999</v>
      </c>
    </row>
    <row r="4851" spans="7:8" x14ac:dyDescent="0.55000000000000004">
      <c r="G4851" s="1" t="s">
        <v>4927</v>
      </c>
      <c r="H4851">
        <v>0</v>
      </c>
    </row>
    <row r="4852" spans="7:8" x14ac:dyDescent="0.55000000000000004">
      <c r="G4852" s="1" t="s">
        <v>4928</v>
      </c>
      <c r="H4852">
        <v>9.3843765999999995E-2</v>
      </c>
    </row>
    <row r="4853" spans="7:8" x14ac:dyDescent="0.55000000000000004">
      <c r="G4853" s="1" t="s">
        <v>4929</v>
      </c>
      <c r="H4853">
        <v>1.4767041000000001</v>
      </c>
    </row>
    <row r="4854" spans="7:8" x14ac:dyDescent="0.55000000000000004">
      <c r="G4854" s="1" t="s">
        <v>4930</v>
      </c>
      <c r="H4854">
        <v>1.3212056000000001</v>
      </c>
    </row>
    <row r="4855" spans="7:8" x14ac:dyDescent="0.55000000000000004">
      <c r="G4855" s="1" t="s">
        <v>4931</v>
      </c>
      <c r="H4855">
        <v>1.0180043000000001</v>
      </c>
    </row>
    <row r="4856" spans="7:8" x14ac:dyDescent="0.55000000000000004">
      <c r="G4856" s="1" t="s">
        <v>4932</v>
      </c>
      <c r="H4856">
        <v>1.8968107000000001</v>
      </c>
    </row>
    <row r="4857" spans="7:8" x14ac:dyDescent="0.55000000000000004">
      <c r="G4857" s="1" t="s">
        <v>4933</v>
      </c>
      <c r="H4857">
        <v>2.5074483999999999</v>
      </c>
    </row>
    <row r="4858" spans="7:8" x14ac:dyDescent="0.55000000000000004">
      <c r="G4858" s="1" t="s">
        <v>4934</v>
      </c>
      <c r="H4858">
        <v>0.75093019999999999</v>
      </c>
    </row>
    <row r="4859" spans="7:8" x14ac:dyDescent="0.55000000000000004">
      <c r="G4859" s="1" t="s">
        <v>4935</v>
      </c>
      <c r="H4859">
        <v>0.41764504000000002</v>
      </c>
    </row>
    <row r="4860" spans="7:8" x14ac:dyDescent="0.55000000000000004">
      <c r="G4860" s="1" t="s">
        <v>4936</v>
      </c>
      <c r="H4860">
        <v>1.8787851</v>
      </c>
    </row>
    <row r="4861" spans="7:8" x14ac:dyDescent="0.55000000000000004">
      <c r="G4861" s="1" t="s">
        <v>4937</v>
      </c>
      <c r="H4861">
        <v>0</v>
      </c>
    </row>
    <row r="4862" spans="7:8" x14ac:dyDescent="0.55000000000000004">
      <c r="G4862" s="1" t="s">
        <v>4938</v>
      </c>
      <c r="H4862">
        <v>0.49351572999999999</v>
      </c>
    </row>
    <row r="4863" spans="7:8" x14ac:dyDescent="0.55000000000000004">
      <c r="G4863" s="1" t="s">
        <v>4939</v>
      </c>
      <c r="H4863">
        <v>1.2731469</v>
      </c>
    </row>
    <row r="4864" spans="7:8" x14ac:dyDescent="0.55000000000000004">
      <c r="G4864" s="1" t="s">
        <v>4940</v>
      </c>
      <c r="H4864">
        <v>0.79980499999999999</v>
      </c>
    </row>
    <row r="4865" spans="7:8" x14ac:dyDescent="0.55000000000000004">
      <c r="G4865" s="1" t="s">
        <v>4941</v>
      </c>
      <c r="H4865">
        <v>0.24662994999999999</v>
      </c>
    </row>
    <row r="4866" spans="7:8" x14ac:dyDescent="0.55000000000000004">
      <c r="G4866" s="1" t="s">
        <v>4942</v>
      </c>
      <c r="H4866">
        <v>1.5769327</v>
      </c>
    </row>
    <row r="4867" spans="7:8" x14ac:dyDescent="0.55000000000000004">
      <c r="G4867" s="1" t="s">
        <v>4943</v>
      </c>
      <c r="H4867">
        <v>3.2438639999999999</v>
      </c>
    </row>
    <row r="4868" spans="7:8" x14ac:dyDescent="0.55000000000000004">
      <c r="G4868" s="1" t="s">
        <v>4944</v>
      </c>
      <c r="H4868">
        <v>0</v>
      </c>
    </row>
    <row r="4869" spans="7:8" x14ac:dyDescent="0.55000000000000004">
      <c r="G4869" s="1" t="s">
        <v>4945</v>
      </c>
      <c r="H4869">
        <v>0.116581924</v>
      </c>
    </row>
    <row r="4870" spans="7:8" x14ac:dyDescent="0.55000000000000004">
      <c r="G4870" s="1" t="s">
        <v>4946</v>
      </c>
      <c r="H4870">
        <v>1.8923116</v>
      </c>
    </row>
    <row r="4871" spans="7:8" x14ac:dyDescent="0.55000000000000004">
      <c r="G4871" s="1" t="s">
        <v>4947</v>
      </c>
      <c r="H4871">
        <v>1.6906680999999999</v>
      </c>
    </row>
    <row r="4872" spans="7:8" x14ac:dyDescent="0.55000000000000004">
      <c r="G4872" s="1" t="s">
        <v>4948</v>
      </c>
      <c r="H4872">
        <v>3.6809645</v>
      </c>
    </row>
    <row r="4873" spans="7:8" x14ac:dyDescent="0.55000000000000004">
      <c r="G4873" s="1" t="s">
        <v>4949</v>
      </c>
      <c r="H4873">
        <v>0</v>
      </c>
    </row>
    <row r="4874" spans="7:8" x14ac:dyDescent="0.55000000000000004">
      <c r="G4874" s="1" t="s">
        <v>4950</v>
      </c>
      <c r="H4874">
        <v>3.2418977999999998</v>
      </c>
    </row>
    <row r="4875" spans="7:8" x14ac:dyDescent="0.55000000000000004">
      <c r="G4875" s="1" t="s">
        <v>4951</v>
      </c>
      <c r="H4875">
        <v>0</v>
      </c>
    </row>
    <row r="4876" spans="7:8" x14ac:dyDescent="0.55000000000000004">
      <c r="G4876" s="1" t="s">
        <v>4952</v>
      </c>
      <c r="H4876">
        <v>0.74681779999999998</v>
      </c>
    </row>
    <row r="4877" spans="7:8" x14ac:dyDescent="0.55000000000000004">
      <c r="G4877" s="1" t="s">
        <v>4953</v>
      </c>
      <c r="H4877">
        <v>2.2399797000000001</v>
      </c>
    </row>
    <row r="4878" spans="7:8" x14ac:dyDescent="0.55000000000000004">
      <c r="G4878" s="1" t="s">
        <v>4954</v>
      </c>
      <c r="H4878">
        <v>1.1833735000000001</v>
      </c>
    </row>
    <row r="4879" spans="7:8" x14ac:dyDescent="0.55000000000000004">
      <c r="G4879" s="1" t="s">
        <v>4955</v>
      </c>
      <c r="H4879">
        <v>1.4615654</v>
      </c>
    </row>
    <row r="4880" spans="7:8" x14ac:dyDescent="0.55000000000000004">
      <c r="G4880" s="1" t="s">
        <v>4956</v>
      </c>
      <c r="H4880">
        <v>3.2562134</v>
      </c>
    </row>
    <row r="4881" spans="7:8" x14ac:dyDescent="0.55000000000000004">
      <c r="G4881" s="1" t="s">
        <v>4957</v>
      </c>
      <c r="H4881">
        <v>3.8809013000000001</v>
      </c>
    </row>
    <row r="4882" spans="7:8" x14ac:dyDescent="0.55000000000000004">
      <c r="G4882" s="1" t="s">
        <v>4958</v>
      </c>
      <c r="H4882">
        <v>3.2028631999999999</v>
      </c>
    </row>
    <row r="4883" spans="7:8" x14ac:dyDescent="0.55000000000000004">
      <c r="G4883" s="1" t="s">
        <v>4959</v>
      </c>
      <c r="H4883">
        <v>2.5484786000000001</v>
      </c>
    </row>
    <row r="4884" spans="7:8" x14ac:dyDescent="0.55000000000000004">
      <c r="G4884" s="1" t="s">
        <v>4960</v>
      </c>
      <c r="H4884">
        <v>0.37495552999999998</v>
      </c>
    </row>
    <row r="4885" spans="7:8" x14ac:dyDescent="0.55000000000000004">
      <c r="G4885" s="1" t="s">
        <v>4961</v>
      </c>
      <c r="H4885">
        <v>2.6786450999999998</v>
      </c>
    </row>
    <row r="4886" spans="7:8" x14ac:dyDescent="0.55000000000000004">
      <c r="G4886" s="1" t="s">
        <v>4962</v>
      </c>
      <c r="H4886">
        <v>1.4450285</v>
      </c>
    </row>
    <row r="4887" spans="7:8" x14ac:dyDescent="0.55000000000000004">
      <c r="G4887" s="1" t="s">
        <v>4963</v>
      </c>
      <c r="H4887">
        <v>3.1907272</v>
      </c>
    </row>
    <row r="4888" spans="7:8" x14ac:dyDescent="0.55000000000000004">
      <c r="G4888" s="1" t="s">
        <v>4966</v>
      </c>
      <c r="H4888">
        <v>0</v>
      </c>
    </row>
    <row r="4889" spans="7:8" x14ac:dyDescent="0.55000000000000004">
      <c r="G4889" s="1" t="s">
        <v>4967</v>
      </c>
      <c r="H4889">
        <v>0</v>
      </c>
    </row>
    <row r="4890" spans="7:8" x14ac:dyDescent="0.55000000000000004">
      <c r="G4890" s="1" t="s">
        <v>4968</v>
      </c>
      <c r="H4890">
        <v>0</v>
      </c>
    </row>
    <row r="4891" spans="7:8" x14ac:dyDescent="0.55000000000000004">
      <c r="G4891" s="1" t="s">
        <v>4969</v>
      </c>
      <c r="H4891">
        <v>0</v>
      </c>
    </row>
    <row r="4892" spans="7:8" x14ac:dyDescent="0.55000000000000004">
      <c r="G4892" s="1" t="s">
        <v>4970</v>
      </c>
      <c r="H4892">
        <v>0</v>
      </c>
    </row>
    <row r="4893" spans="7:8" x14ac:dyDescent="0.55000000000000004">
      <c r="G4893" s="1" t="s">
        <v>4971</v>
      </c>
      <c r="H4893">
        <v>9.4638970000000006E-3</v>
      </c>
    </row>
    <row r="4894" spans="7:8" x14ac:dyDescent="0.55000000000000004">
      <c r="G4894" s="1" t="s">
        <v>4972</v>
      </c>
      <c r="H4894">
        <v>0</v>
      </c>
    </row>
    <row r="4895" spans="7:8" x14ac:dyDescent="0.55000000000000004">
      <c r="G4895" s="1" t="s">
        <v>4973</v>
      </c>
      <c r="H4895">
        <v>0</v>
      </c>
    </row>
    <row r="4896" spans="7:8" x14ac:dyDescent="0.55000000000000004">
      <c r="G4896" s="1" t="s">
        <v>4974</v>
      </c>
      <c r="H4896">
        <v>0</v>
      </c>
    </row>
    <row r="4897" spans="7:8" x14ac:dyDescent="0.55000000000000004">
      <c r="G4897" s="1" t="s">
        <v>4975</v>
      </c>
      <c r="H4897">
        <v>0</v>
      </c>
    </row>
    <row r="4898" spans="7:8" x14ac:dyDescent="0.55000000000000004">
      <c r="G4898" s="1" t="s">
        <v>4976</v>
      </c>
      <c r="H4898">
        <v>0</v>
      </c>
    </row>
    <row r="4899" spans="7:8" x14ac:dyDescent="0.55000000000000004">
      <c r="G4899" s="1" t="s">
        <v>4977</v>
      </c>
      <c r="H4899">
        <v>0</v>
      </c>
    </row>
    <row r="4900" spans="7:8" x14ac:dyDescent="0.55000000000000004">
      <c r="G4900" s="1" t="s">
        <v>4978</v>
      </c>
      <c r="H4900">
        <v>0.92007965000000003</v>
      </c>
    </row>
    <row r="4901" spans="7:8" x14ac:dyDescent="0.55000000000000004">
      <c r="G4901" s="1" t="s">
        <v>4979</v>
      </c>
      <c r="H4901">
        <v>1.4777331</v>
      </c>
    </row>
    <row r="4902" spans="7:8" x14ac:dyDescent="0.55000000000000004">
      <c r="G4902" s="1" t="s">
        <v>4980</v>
      </c>
      <c r="H4902">
        <v>0</v>
      </c>
    </row>
    <row r="4903" spans="7:8" x14ac:dyDescent="0.55000000000000004">
      <c r="G4903" s="1" t="s">
        <v>4981</v>
      </c>
      <c r="H4903">
        <v>0</v>
      </c>
    </row>
    <row r="4904" spans="7:8" x14ac:dyDescent="0.55000000000000004">
      <c r="G4904" s="1" t="s">
        <v>4982</v>
      </c>
      <c r="H4904">
        <v>0</v>
      </c>
    </row>
    <row r="4905" spans="7:8" x14ac:dyDescent="0.55000000000000004">
      <c r="G4905" s="1" t="s">
        <v>4983</v>
      </c>
      <c r="H4905">
        <v>0</v>
      </c>
    </row>
    <row r="4906" spans="7:8" x14ac:dyDescent="0.55000000000000004">
      <c r="G4906" s="1" t="s">
        <v>4984</v>
      </c>
      <c r="H4906">
        <v>6.1266832E-2</v>
      </c>
    </row>
    <row r="4907" spans="7:8" x14ac:dyDescent="0.55000000000000004">
      <c r="G4907" s="1" t="s">
        <v>4985</v>
      </c>
      <c r="H4907">
        <v>1.7845127999999999</v>
      </c>
    </row>
    <row r="4908" spans="7:8" x14ac:dyDescent="0.55000000000000004">
      <c r="G4908" s="1" t="s">
        <v>4986</v>
      </c>
      <c r="H4908">
        <v>0.74737966</v>
      </c>
    </row>
    <row r="4909" spans="7:8" x14ac:dyDescent="0.55000000000000004">
      <c r="G4909" s="1" t="s">
        <v>4987</v>
      </c>
      <c r="H4909">
        <v>0</v>
      </c>
    </row>
    <row r="4910" spans="7:8" x14ac:dyDescent="0.55000000000000004">
      <c r="G4910" s="1" t="s">
        <v>4988</v>
      </c>
      <c r="H4910">
        <v>1.9672620999999999</v>
      </c>
    </row>
    <row r="4911" spans="7:8" x14ac:dyDescent="0.55000000000000004">
      <c r="G4911" s="1" t="s">
        <v>4989</v>
      </c>
      <c r="H4911">
        <v>0</v>
      </c>
    </row>
    <row r="4912" spans="7:8" x14ac:dyDescent="0.55000000000000004">
      <c r="G4912" s="1" t="s">
        <v>4990</v>
      </c>
      <c r="H4912">
        <v>0</v>
      </c>
    </row>
    <row r="4913" spans="7:8" x14ac:dyDescent="0.55000000000000004">
      <c r="G4913" s="1" t="s">
        <v>4991</v>
      </c>
      <c r="H4913">
        <v>0</v>
      </c>
    </row>
    <row r="4914" spans="7:8" x14ac:dyDescent="0.55000000000000004">
      <c r="G4914" s="1" t="s">
        <v>4992</v>
      </c>
      <c r="H4914">
        <v>0</v>
      </c>
    </row>
    <row r="4915" spans="7:8" x14ac:dyDescent="0.55000000000000004">
      <c r="G4915" s="1" t="s">
        <v>4993</v>
      </c>
      <c r="H4915">
        <v>0</v>
      </c>
    </row>
    <row r="4916" spans="7:8" x14ac:dyDescent="0.55000000000000004">
      <c r="G4916" s="1" t="s">
        <v>4994</v>
      </c>
      <c r="H4916">
        <v>0</v>
      </c>
    </row>
    <row r="4917" spans="7:8" x14ac:dyDescent="0.55000000000000004">
      <c r="G4917" s="1" t="s">
        <v>4995</v>
      </c>
      <c r="H4917">
        <v>0</v>
      </c>
    </row>
    <row r="4918" spans="7:8" x14ac:dyDescent="0.55000000000000004">
      <c r="G4918" s="1" t="s">
        <v>4996</v>
      </c>
      <c r="H4918">
        <v>0.84781234999999999</v>
      </c>
    </row>
    <row r="4919" spans="7:8" x14ac:dyDescent="0.55000000000000004">
      <c r="G4919" s="1" t="s">
        <v>4997</v>
      </c>
      <c r="H4919">
        <v>0</v>
      </c>
    </row>
    <row r="4920" spans="7:8" x14ac:dyDescent="0.55000000000000004">
      <c r="G4920" s="1" t="s">
        <v>4998</v>
      </c>
      <c r="H4920">
        <v>0</v>
      </c>
    </row>
    <row r="4921" spans="7:8" x14ac:dyDescent="0.55000000000000004">
      <c r="G4921" s="1" t="s">
        <v>4999</v>
      </c>
      <c r="H4921">
        <v>0</v>
      </c>
    </row>
    <row r="4922" spans="7:8" x14ac:dyDescent="0.55000000000000004">
      <c r="G4922" s="1" t="s">
        <v>5000</v>
      </c>
      <c r="H4922">
        <v>0</v>
      </c>
    </row>
    <row r="4923" spans="7:8" x14ac:dyDescent="0.55000000000000004">
      <c r="G4923" s="1" t="s">
        <v>5001</v>
      </c>
      <c r="H4923">
        <v>0</v>
      </c>
    </row>
    <row r="4924" spans="7:8" x14ac:dyDescent="0.55000000000000004">
      <c r="G4924" s="1" t="s">
        <v>5002</v>
      </c>
      <c r="H4924">
        <v>0</v>
      </c>
    </row>
    <row r="4925" spans="7:8" x14ac:dyDescent="0.55000000000000004">
      <c r="G4925" s="1" t="s">
        <v>5003</v>
      </c>
      <c r="H4925">
        <v>0.38738662000000001</v>
      </c>
    </row>
    <row r="4926" spans="7:8" x14ac:dyDescent="0.55000000000000004">
      <c r="G4926" s="1" t="s">
        <v>5004</v>
      </c>
      <c r="H4926">
        <v>0</v>
      </c>
    </row>
    <row r="4927" spans="7:8" x14ac:dyDescent="0.55000000000000004">
      <c r="G4927" s="1" t="s">
        <v>5005</v>
      </c>
      <c r="H4927">
        <v>0</v>
      </c>
    </row>
    <row r="4928" spans="7:8" x14ac:dyDescent="0.55000000000000004">
      <c r="G4928" s="1" t="s">
        <v>5006</v>
      </c>
      <c r="H4928">
        <v>0</v>
      </c>
    </row>
    <row r="4929" spans="7:8" x14ac:dyDescent="0.55000000000000004">
      <c r="G4929" s="1" t="s">
        <v>5007</v>
      </c>
      <c r="H4929">
        <v>0</v>
      </c>
    </row>
    <row r="4930" spans="7:8" x14ac:dyDescent="0.55000000000000004">
      <c r="G4930" s="1" t="s">
        <v>5008</v>
      </c>
      <c r="H4930">
        <v>0</v>
      </c>
    </row>
    <row r="4931" spans="7:8" x14ac:dyDescent="0.55000000000000004">
      <c r="G4931" s="1" t="s">
        <v>5009</v>
      </c>
      <c r="H4931">
        <v>0.42892989999999998</v>
      </c>
    </row>
    <row r="4932" spans="7:8" x14ac:dyDescent="0.55000000000000004">
      <c r="G4932" s="1" t="s">
        <v>5010</v>
      </c>
      <c r="H4932">
        <v>0</v>
      </c>
    </row>
    <row r="4933" spans="7:8" x14ac:dyDescent="0.55000000000000004">
      <c r="G4933" s="1" t="s">
        <v>5011</v>
      </c>
      <c r="H4933">
        <v>0.36325067</v>
      </c>
    </row>
    <row r="4934" spans="7:8" x14ac:dyDescent="0.55000000000000004">
      <c r="G4934" s="1" t="s">
        <v>5012</v>
      </c>
      <c r="H4934">
        <v>0.75299567000000001</v>
      </c>
    </row>
    <row r="4935" spans="7:8" x14ac:dyDescent="0.55000000000000004">
      <c r="G4935" s="1" t="s">
        <v>5013</v>
      </c>
      <c r="H4935">
        <v>0</v>
      </c>
    </row>
    <row r="4936" spans="7:8" x14ac:dyDescent="0.55000000000000004">
      <c r="G4936" s="1" t="s">
        <v>5014</v>
      </c>
      <c r="H4936">
        <v>0</v>
      </c>
    </row>
    <row r="4937" spans="7:8" x14ac:dyDescent="0.55000000000000004">
      <c r="G4937" s="1" t="s">
        <v>5015</v>
      </c>
      <c r="H4937">
        <v>1.4931760999999999</v>
      </c>
    </row>
    <row r="4938" spans="7:8" x14ac:dyDescent="0.55000000000000004">
      <c r="G4938" s="1" t="s">
        <v>5016</v>
      </c>
      <c r="H4938">
        <v>0</v>
      </c>
    </row>
    <row r="4939" spans="7:8" x14ac:dyDescent="0.55000000000000004">
      <c r="G4939" s="1" t="s">
        <v>5017</v>
      </c>
      <c r="H4939">
        <v>0</v>
      </c>
    </row>
    <row r="4940" spans="7:8" x14ac:dyDescent="0.55000000000000004">
      <c r="G4940" s="1" t="s">
        <v>5018</v>
      </c>
      <c r="H4940">
        <v>0</v>
      </c>
    </row>
    <row r="4941" spans="7:8" x14ac:dyDescent="0.55000000000000004">
      <c r="G4941" s="1" t="s">
        <v>5019</v>
      </c>
      <c r="H4941">
        <v>0</v>
      </c>
    </row>
    <row r="4942" spans="7:8" x14ac:dyDescent="0.55000000000000004">
      <c r="G4942" s="1" t="s">
        <v>5020</v>
      </c>
      <c r="H4942">
        <v>1.0999544000000001</v>
      </c>
    </row>
    <row r="4943" spans="7:8" x14ac:dyDescent="0.55000000000000004">
      <c r="G4943" s="1" t="s">
        <v>5021</v>
      </c>
      <c r="H4943">
        <v>0</v>
      </c>
    </row>
    <row r="4944" spans="7:8" x14ac:dyDescent="0.55000000000000004">
      <c r="G4944" s="1" t="s">
        <v>5022</v>
      </c>
      <c r="H4944">
        <v>0</v>
      </c>
    </row>
    <row r="4945" spans="7:8" x14ac:dyDescent="0.55000000000000004">
      <c r="G4945" s="1" t="s">
        <v>5023</v>
      </c>
      <c r="H4945">
        <v>0</v>
      </c>
    </row>
    <row r="4946" spans="7:8" x14ac:dyDescent="0.55000000000000004">
      <c r="G4946" s="1" t="s">
        <v>5024</v>
      </c>
      <c r="H4946">
        <v>0</v>
      </c>
    </row>
    <row r="4947" spans="7:8" x14ac:dyDescent="0.55000000000000004">
      <c r="G4947" s="1" t="s">
        <v>5025</v>
      </c>
      <c r="H4947">
        <v>0</v>
      </c>
    </row>
    <row r="4948" spans="7:8" x14ac:dyDescent="0.55000000000000004">
      <c r="G4948" s="1" t="s">
        <v>5026</v>
      </c>
      <c r="H4948">
        <v>0</v>
      </c>
    </row>
    <row r="4949" spans="7:8" x14ac:dyDescent="0.55000000000000004">
      <c r="G4949" s="1" t="s">
        <v>5027</v>
      </c>
      <c r="H4949">
        <v>0</v>
      </c>
    </row>
    <row r="4950" spans="7:8" x14ac:dyDescent="0.55000000000000004">
      <c r="G4950" s="1" t="s">
        <v>5028</v>
      </c>
      <c r="H4950">
        <v>1.6739531999999999</v>
      </c>
    </row>
    <row r="4951" spans="7:8" x14ac:dyDescent="0.55000000000000004">
      <c r="G4951" s="1" t="s">
        <v>5029</v>
      </c>
      <c r="H4951">
        <v>0</v>
      </c>
    </row>
    <row r="4952" spans="7:8" x14ac:dyDescent="0.55000000000000004">
      <c r="G4952" s="1" t="s">
        <v>5030</v>
      </c>
      <c r="H4952">
        <v>0</v>
      </c>
    </row>
    <row r="4953" spans="7:8" x14ac:dyDescent="0.55000000000000004">
      <c r="G4953" s="1" t="s">
        <v>5031</v>
      </c>
      <c r="H4953">
        <v>0.15595213999999999</v>
      </c>
    </row>
    <row r="4954" spans="7:8" x14ac:dyDescent="0.55000000000000004">
      <c r="G4954" s="1" t="s">
        <v>5032</v>
      </c>
      <c r="H4954">
        <v>0</v>
      </c>
    </row>
    <row r="4955" spans="7:8" x14ac:dyDescent="0.55000000000000004">
      <c r="G4955" s="1" t="s">
        <v>5033</v>
      </c>
      <c r="H4955">
        <v>0</v>
      </c>
    </row>
    <row r="4956" spans="7:8" x14ac:dyDescent="0.55000000000000004">
      <c r="G4956" s="1" t="s">
        <v>5034</v>
      </c>
      <c r="H4956">
        <v>0</v>
      </c>
    </row>
    <row r="4957" spans="7:8" x14ac:dyDescent="0.55000000000000004">
      <c r="G4957" s="1" t="s">
        <v>5035</v>
      </c>
      <c r="H4957">
        <v>0</v>
      </c>
    </row>
    <row r="4958" spans="7:8" x14ac:dyDescent="0.55000000000000004">
      <c r="G4958" s="1" t="s">
        <v>5036</v>
      </c>
      <c r="H4958">
        <v>0</v>
      </c>
    </row>
    <row r="4959" spans="7:8" x14ac:dyDescent="0.55000000000000004">
      <c r="G4959" s="1" t="s">
        <v>5037</v>
      </c>
      <c r="H4959">
        <v>0</v>
      </c>
    </row>
    <row r="4960" spans="7:8" x14ac:dyDescent="0.55000000000000004">
      <c r="G4960" s="1" t="s">
        <v>5038</v>
      </c>
      <c r="H4960">
        <v>0</v>
      </c>
    </row>
    <row r="4961" spans="7:8" x14ac:dyDescent="0.55000000000000004">
      <c r="G4961" s="1" t="s">
        <v>5039</v>
      </c>
      <c r="H4961">
        <v>1.3199061999999999</v>
      </c>
    </row>
    <row r="4962" spans="7:8" x14ac:dyDescent="0.55000000000000004">
      <c r="G4962" s="1" t="s">
        <v>5040</v>
      </c>
      <c r="H4962">
        <v>0.64735019999999999</v>
      </c>
    </row>
    <row r="4963" spans="7:8" x14ac:dyDescent="0.55000000000000004">
      <c r="G4963" s="1" t="s">
        <v>5041</v>
      </c>
      <c r="H4963">
        <v>1.8783139</v>
      </c>
    </row>
    <row r="4964" spans="7:8" x14ac:dyDescent="0.55000000000000004">
      <c r="G4964" s="1" t="s">
        <v>5042</v>
      </c>
      <c r="H4964">
        <v>0</v>
      </c>
    </row>
    <row r="4965" spans="7:8" x14ac:dyDescent="0.55000000000000004">
      <c r="G4965" s="1" t="s">
        <v>5043</v>
      </c>
      <c r="H4965">
        <v>0</v>
      </c>
    </row>
    <row r="4966" spans="7:8" x14ac:dyDescent="0.55000000000000004">
      <c r="G4966" s="1" t="s">
        <v>5044</v>
      </c>
      <c r="H4966">
        <v>0</v>
      </c>
    </row>
    <row r="4967" spans="7:8" x14ac:dyDescent="0.55000000000000004">
      <c r="G4967" s="1" t="s">
        <v>5045</v>
      </c>
      <c r="H4967">
        <v>0.64722049999999998</v>
      </c>
    </row>
    <row r="4968" spans="7:8" x14ac:dyDescent="0.55000000000000004">
      <c r="G4968" s="1" t="s">
        <v>5048</v>
      </c>
      <c r="H4968">
        <v>0</v>
      </c>
    </row>
    <row r="4969" spans="7:8" x14ac:dyDescent="0.55000000000000004">
      <c r="G4969" s="1" t="s">
        <v>5049</v>
      </c>
      <c r="H4969">
        <v>0</v>
      </c>
    </row>
    <row r="4970" spans="7:8" x14ac:dyDescent="0.55000000000000004">
      <c r="G4970" s="1" t="s">
        <v>5050</v>
      </c>
      <c r="H4970">
        <v>0</v>
      </c>
    </row>
    <row r="4971" spans="7:8" x14ac:dyDescent="0.55000000000000004">
      <c r="G4971" s="1" t="s">
        <v>5051</v>
      </c>
      <c r="H4971">
        <v>0</v>
      </c>
    </row>
    <row r="4972" spans="7:8" x14ac:dyDescent="0.55000000000000004">
      <c r="G4972" s="1" t="s">
        <v>5052</v>
      </c>
      <c r="H4972">
        <v>0.74842750000000002</v>
      </c>
    </row>
    <row r="4973" spans="7:8" x14ac:dyDescent="0.55000000000000004">
      <c r="G4973" s="1" t="s">
        <v>5053</v>
      </c>
      <c r="H4973">
        <v>0</v>
      </c>
    </row>
    <row r="4974" spans="7:8" x14ac:dyDescent="0.55000000000000004">
      <c r="G4974" s="1" t="s">
        <v>5054</v>
      </c>
      <c r="H4974">
        <v>1.8738387999999999</v>
      </c>
    </row>
    <row r="4975" spans="7:8" x14ac:dyDescent="0.55000000000000004">
      <c r="G4975" s="1" t="s">
        <v>5055</v>
      </c>
      <c r="H4975">
        <v>0</v>
      </c>
    </row>
    <row r="4976" spans="7:8" x14ac:dyDescent="0.55000000000000004">
      <c r="G4976" s="1" t="s">
        <v>5056</v>
      </c>
      <c r="H4976">
        <v>0</v>
      </c>
    </row>
    <row r="4977" spans="7:8" x14ac:dyDescent="0.55000000000000004">
      <c r="G4977" s="1" t="s">
        <v>5057</v>
      </c>
      <c r="H4977">
        <v>0</v>
      </c>
    </row>
    <row r="4978" spans="7:8" x14ac:dyDescent="0.55000000000000004">
      <c r="G4978" s="1" t="s">
        <v>5058</v>
      </c>
      <c r="H4978">
        <v>0</v>
      </c>
    </row>
    <row r="4979" spans="7:8" x14ac:dyDescent="0.55000000000000004">
      <c r="G4979" s="1" t="s">
        <v>5059</v>
      </c>
      <c r="H4979">
        <v>0</v>
      </c>
    </row>
    <row r="4980" spans="7:8" x14ac:dyDescent="0.55000000000000004">
      <c r="G4980" s="1" t="s">
        <v>5060</v>
      </c>
      <c r="H4980">
        <v>0</v>
      </c>
    </row>
    <row r="4981" spans="7:8" x14ac:dyDescent="0.55000000000000004">
      <c r="G4981" s="1" t="s">
        <v>5061</v>
      </c>
      <c r="H4981">
        <v>0</v>
      </c>
    </row>
    <row r="4982" spans="7:8" x14ac:dyDescent="0.55000000000000004">
      <c r="G4982" s="1" t="s">
        <v>5062</v>
      </c>
      <c r="H4982">
        <v>0</v>
      </c>
    </row>
    <row r="4983" spans="7:8" x14ac:dyDescent="0.55000000000000004">
      <c r="G4983" s="1" t="s">
        <v>5063</v>
      </c>
      <c r="H4983">
        <v>0</v>
      </c>
    </row>
    <row r="4984" spans="7:8" x14ac:dyDescent="0.55000000000000004">
      <c r="G4984" s="1" t="s">
        <v>5064</v>
      </c>
      <c r="H4984">
        <v>0</v>
      </c>
    </row>
    <row r="4985" spans="7:8" x14ac:dyDescent="0.55000000000000004">
      <c r="G4985" s="1" t="s">
        <v>5065</v>
      </c>
      <c r="H4985">
        <v>0</v>
      </c>
    </row>
    <row r="4986" spans="7:8" x14ac:dyDescent="0.55000000000000004">
      <c r="G4986" s="1" t="s">
        <v>5066</v>
      </c>
      <c r="H4986">
        <v>0</v>
      </c>
    </row>
    <row r="4987" spans="7:8" x14ac:dyDescent="0.55000000000000004">
      <c r="G4987" s="1" t="s">
        <v>5067</v>
      </c>
      <c r="H4987">
        <v>0</v>
      </c>
    </row>
    <row r="4988" spans="7:8" x14ac:dyDescent="0.55000000000000004">
      <c r="G4988" s="1" t="s">
        <v>5068</v>
      </c>
      <c r="H4988">
        <v>0</v>
      </c>
    </row>
    <row r="4989" spans="7:8" x14ac:dyDescent="0.55000000000000004">
      <c r="G4989" s="1" t="s">
        <v>5069</v>
      </c>
      <c r="H4989">
        <v>0.14487278000000001</v>
      </c>
    </row>
    <row r="4990" spans="7:8" x14ac:dyDescent="0.55000000000000004">
      <c r="G4990" s="1" t="s">
        <v>5070</v>
      </c>
      <c r="H4990">
        <v>0</v>
      </c>
    </row>
    <row r="4991" spans="7:8" x14ac:dyDescent="0.55000000000000004">
      <c r="G4991" s="1" t="s">
        <v>5071</v>
      </c>
      <c r="H4991">
        <v>0.17896773999999999</v>
      </c>
    </row>
    <row r="4992" spans="7:8" x14ac:dyDescent="0.55000000000000004">
      <c r="G4992" s="1" t="s">
        <v>5072</v>
      </c>
      <c r="H4992">
        <v>0</v>
      </c>
    </row>
    <row r="4993" spans="7:8" x14ac:dyDescent="0.55000000000000004">
      <c r="G4993" s="1" t="s">
        <v>5073</v>
      </c>
      <c r="H4993">
        <v>0</v>
      </c>
    </row>
    <row r="4994" spans="7:8" x14ac:dyDescent="0.55000000000000004">
      <c r="G4994" s="1" t="s">
        <v>5074</v>
      </c>
      <c r="H4994">
        <v>0</v>
      </c>
    </row>
    <row r="4995" spans="7:8" x14ac:dyDescent="0.55000000000000004">
      <c r="G4995" s="1" t="s">
        <v>5075</v>
      </c>
      <c r="H4995">
        <v>0</v>
      </c>
    </row>
    <row r="4996" spans="7:8" x14ac:dyDescent="0.55000000000000004">
      <c r="G4996" s="1" t="s">
        <v>5076</v>
      </c>
      <c r="H4996">
        <v>0</v>
      </c>
    </row>
    <row r="4997" spans="7:8" x14ac:dyDescent="0.55000000000000004">
      <c r="G4997" s="1" t="s">
        <v>5077</v>
      </c>
      <c r="H4997">
        <v>0</v>
      </c>
    </row>
    <row r="4998" spans="7:8" x14ac:dyDescent="0.55000000000000004">
      <c r="G4998" s="1" t="s">
        <v>5078</v>
      </c>
      <c r="H4998">
        <v>0</v>
      </c>
    </row>
    <row r="4999" spans="7:8" x14ac:dyDescent="0.55000000000000004">
      <c r="G4999" s="1" t="s">
        <v>5079</v>
      </c>
      <c r="H4999">
        <v>0</v>
      </c>
    </row>
    <row r="5000" spans="7:8" x14ac:dyDescent="0.55000000000000004">
      <c r="G5000" s="1" t="s">
        <v>5080</v>
      </c>
      <c r="H5000">
        <v>0</v>
      </c>
    </row>
    <row r="5001" spans="7:8" x14ac:dyDescent="0.55000000000000004">
      <c r="G5001" s="1" t="s">
        <v>5081</v>
      </c>
      <c r="H5001">
        <v>0</v>
      </c>
    </row>
    <row r="5002" spans="7:8" x14ac:dyDescent="0.55000000000000004">
      <c r="G5002" s="1" t="s">
        <v>5082</v>
      </c>
      <c r="H5002">
        <v>0.4248054</v>
      </c>
    </row>
    <row r="5003" spans="7:8" x14ac:dyDescent="0.55000000000000004">
      <c r="G5003" s="1" t="s">
        <v>5083</v>
      </c>
      <c r="H5003">
        <v>0</v>
      </c>
    </row>
    <row r="5004" spans="7:8" x14ac:dyDescent="0.55000000000000004">
      <c r="G5004" s="1" t="s">
        <v>5084</v>
      </c>
      <c r="H5004">
        <v>0</v>
      </c>
    </row>
    <row r="5005" spans="7:8" x14ac:dyDescent="0.55000000000000004">
      <c r="G5005" s="1" t="s">
        <v>5085</v>
      </c>
      <c r="H5005">
        <v>0</v>
      </c>
    </row>
    <row r="5006" spans="7:8" x14ac:dyDescent="0.55000000000000004">
      <c r="G5006" s="1" t="s">
        <v>5086</v>
      </c>
      <c r="H5006">
        <v>0</v>
      </c>
    </row>
    <row r="5007" spans="7:8" x14ac:dyDescent="0.55000000000000004">
      <c r="G5007" s="1" t="s">
        <v>5087</v>
      </c>
      <c r="H5007">
        <v>0</v>
      </c>
    </row>
    <row r="5008" spans="7:8" x14ac:dyDescent="0.55000000000000004">
      <c r="G5008" s="1" t="s">
        <v>5088</v>
      </c>
      <c r="H5008">
        <v>0</v>
      </c>
    </row>
    <row r="5009" spans="7:8" x14ac:dyDescent="0.55000000000000004">
      <c r="G5009" s="1" t="s">
        <v>5089</v>
      </c>
      <c r="H5009">
        <v>0</v>
      </c>
    </row>
    <row r="5010" spans="7:8" x14ac:dyDescent="0.55000000000000004">
      <c r="G5010" s="1" t="s">
        <v>5090</v>
      </c>
      <c r="H5010">
        <v>0</v>
      </c>
    </row>
    <row r="5011" spans="7:8" x14ac:dyDescent="0.55000000000000004">
      <c r="G5011" s="1" t="s">
        <v>5091</v>
      </c>
      <c r="H5011">
        <v>0</v>
      </c>
    </row>
    <row r="5012" spans="7:8" x14ac:dyDescent="0.55000000000000004">
      <c r="G5012" s="1" t="s">
        <v>5092</v>
      </c>
      <c r="H5012">
        <v>0</v>
      </c>
    </row>
    <row r="5013" spans="7:8" x14ac:dyDescent="0.55000000000000004">
      <c r="G5013" s="1" t="s">
        <v>5093</v>
      </c>
      <c r="H5013">
        <v>2.6897845</v>
      </c>
    </row>
    <row r="5014" spans="7:8" x14ac:dyDescent="0.55000000000000004">
      <c r="G5014" s="1" t="s">
        <v>5094</v>
      </c>
      <c r="H5014">
        <v>0</v>
      </c>
    </row>
    <row r="5015" spans="7:8" x14ac:dyDescent="0.55000000000000004">
      <c r="G5015" s="1" t="s">
        <v>5095</v>
      </c>
      <c r="H5015">
        <v>0</v>
      </c>
    </row>
    <row r="5016" spans="7:8" x14ac:dyDescent="0.55000000000000004">
      <c r="G5016" s="1" t="s">
        <v>5096</v>
      </c>
      <c r="H5016">
        <v>0</v>
      </c>
    </row>
    <row r="5017" spans="7:8" x14ac:dyDescent="0.55000000000000004">
      <c r="G5017" s="1" t="s">
        <v>5097</v>
      </c>
      <c r="H5017">
        <v>0</v>
      </c>
    </row>
    <row r="5018" spans="7:8" x14ac:dyDescent="0.55000000000000004">
      <c r="G5018" s="1" t="s">
        <v>5098</v>
      </c>
      <c r="H5018">
        <v>0</v>
      </c>
    </row>
    <row r="5019" spans="7:8" x14ac:dyDescent="0.55000000000000004">
      <c r="G5019" s="1" t="s">
        <v>5099</v>
      </c>
      <c r="H5019">
        <v>1.0432608000000001</v>
      </c>
    </row>
    <row r="5020" spans="7:8" x14ac:dyDescent="0.55000000000000004">
      <c r="G5020" s="1" t="s">
        <v>5100</v>
      </c>
      <c r="H5020">
        <v>2.0323799999999999</v>
      </c>
    </row>
    <row r="5021" spans="7:8" x14ac:dyDescent="0.55000000000000004">
      <c r="G5021" s="1" t="s">
        <v>5101</v>
      </c>
      <c r="H5021">
        <v>0</v>
      </c>
    </row>
    <row r="5022" spans="7:8" x14ac:dyDescent="0.55000000000000004">
      <c r="G5022" s="1" t="s">
        <v>5102</v>
      </c>
      <c r="H5022">
        <v>0</v>
      </c>
    </row>
    <row r="5023" spans="7:8" x14ac:dyDescent="0.55000000000000004">
      <c r="G5023" s="1" t="s">
        <v>5103</v>
      </c>
      <c r="H5023">
        <v>0</v>
      </c>
    </row>
    <row r="5024" spans="7:8" x14ac:dyDescent="0.55000000000000004">
      <c r="G5024" s="1" t="s">
        <v>5104</v>
      </c>
      <c r="H5024">
        <v>0</v>
      </c>
    </row>
    <row r="5025" spans="7:8" x14ac:dyDescent="0.55000000000000004">
      <c r="G5025" s="1" t="s">
        <v>5105</v>
      </c>
      <c r="H5025">
        <v>1.7845709000000001</v>
      </c>
    </row>
    <row r="5026" spans="7:8" x14ac:dyDescent="0.55000000000000004">
      <c r="G5026" s="1" t="s">
        <v>5106</v>
      </c>
      <c r="H5026">
        <v>2.099145</v>
      </c>
    </row>
    <row r="5027" spans="7:8" x14ac:dyDescent="0.55000000000000004">
      <c r="G5027" s="1" t="s">
        <v>5107</v>
      </c>
      <c r="H5027">
        <v>0</v>
      </c>
    </row>
    <row r="5028" spans="7:8" x14ac:dyDescent="0.55000000000000004">
      <c r="G5028" s="1" t="s">
        <v>5108</v>
      </c>
      <c r="H5028">
        <v>0</v>
      </c>
    </row>
    <row r="5029" spans="7:8" x14ac:dyDescent="0.55000000000000004">
      <c r="G5029" s="1" t="s">
        <v>5109</v>
      </c>
      <c r="H5029">
        <v>0</v>
      </c>
    </row>
    <row r="5030" spans="7:8" x14ac:dyDescent="0.55000000000000004">
      <c r="G5030" s="1" t="s">
        <v>5110</v>
      </c>
      <c r="H5030">
        <v>0</v>
      </c>
    </row>
    <row r="5031" spans="7:8" x14ac:dyDescent="0.55000000000000004">
      <c r="G5031" s="1" t="s">
        <v>5111</v>
      </c>
      <c r="H5031">
        <v>0</v>
      </c>
    </row>
    <row r="5032" spans="7:8" x14ac:dyDescent="0.55000000000000004">
      <c r="G5032" s="1" t="s">
        <v>5112</v>
      </c>
      <c r="H5032">
        <v>0</v>
      </c>
    </row>
    <row r="5033" spans="7:8" x14ac:dyDescent="0.55000000000000004">
      <c r="G5033" s="1" t="s">
        <v>5113</v>
      </c>
      <c r="H5033">
        <v>1.8071461</v>
      </c>
    </row>
    <row r="5034" spans="7:8" x14ac:dyDescent="0.55000000000000004">
      <c r="G5034" s="1" t="s">
        <v>5114</v>
      </c>
      <c r="H5034">
        <v>0</v>
      </c>
    </row>
    <row r="5035" spans="7:8" x14ac:dyDescent="0.55000000000000004">
      <c r="G5035" s="1" t="s">
        <v>5115</v>
      </c>
      <c r="H5035">
        <v>0</v>
      </c>
    </row>
    <row r="5036" spans="7:8" x14ac:dyDescent="0.55000000000000004">
      <c r="G5036" s="1" t="s">
        <v>5116</v>
      </c>
      <c r="H5036">
        <v>0</v>
      </c>
    </row>
    <row r="5037" spans="7:8" x14ac:dyDescent="0.55000000000000004">
      <c r="G5037" s="1" t="s">
        <v>5117</v>
      </c>
      <c r="H5037">
        <v>0</v>
      </c>
    </row>
    <row r="5038" spans="7:8" x14ac:dyDescent="0.55000000000000004">
      <c r="G5038" s="1" t="s">
        <v>5118</v>
      </c>
      <c r="H5038">
        <v>0</v>
      </c>
    </row>
    <row r="5039" spans="7:8" x14ac:dyDescent="0.55000000000000004">
      <c r="G5039" s="1" t="s">
        <v>5119</v>
      </c>
      <c r="H5039">
        <v>0</v>
      </c>
    </row>
    <row r="5040" spans="7:8" x14ac:dyDescent="0.55000000000000004">
      <c r="G5040" s="1" t="s">
        <v>5120</v>
      </c>
      <c r="H5040">
        <v>0</v>
      </c>
    </row>
    <row r="5041" spans="7:8" x14ac:dyDescent="0.55000000000000004">
      <c r="G5041" s="1" t="s">
        <v>5121</v>
      </c>
      <c r="H5041">
        <v>0</v>
      </c>
    </row>
    <row r="5042" spans="7:8" x14ac:dyDescent="0.55000000000000004">
      <c r="G5042" s="1" t="s">
        <v>5122</v>
      </c>
      <c r="H5042">
        <v>0</v>
      </c>
    </row>
    <row r="5043" spans="7:8" x14ac:dyDescent="0.55000000000000004">
      <c r="G5043" s="1" t="s">
        <v>5123</v>
      </c>
      <c r="H5043">
        <v>0.28619957000000001</v>
      </c>
    </row>
    <row r="5044" spans="7:8" x14ac:dyDescent="0.55000000000000004">
      <c r="G5044" s="1" t="s">
        <v>5124</v>
      </c>
      <c r="H5044">
        <v>0</v>
      </c>
    </row>
    <row r="5045" spans="7:8" x14ac:dyDescent="0.55000000000000004">
      <c r="G5045" s="1" t="s">
        <v>5125</v>
      </c>
      <c r="H5045">
        <v>1.8077137000000001</v>
      </c>
    </row>
    <row r="5046" spans="7:8" x14ac:dyDescent="0.55000000000000004">
      <c r="G5046" s="1" t="s">
        <v>5126</v>
      </c>
      <c r="H5046">
        <v>0</v>
      </c>
    </row>
    <row r="5047" spans="7:8" x14ac:dyDescent="0.55000000000000004">
      <c r="G5047" s="1" t="s">
        <v>5127</v>
      </c>
      <c r="H5047">
        <v>0</v>
      </c>
    </row>
    <row r="5048" spans="7:8" x14ac:dyDescent="0.55000000000000004">
      <c r="G5048" s="1" t="s">
        <v>5128</v>
      </c>
      <c r="H5048">
        <v>2.1090007000000002</v>
      </c>
    </row>
    <row r="5049" spans="7:8" x14ac:dyDescent="0.55000000000000004">
      <c r="G5049" s="1" t="s">
        <v>5129</v>
      </c>
      <c r="H5049">
        <v>0</v>
      </c>
    </row>
    <row r="5050" spans="7:8" x14ac:dyDescent="0.55000000000000004">
      <c r="G5050" s="1" t="s">
        <v>5130</v>
      </c>
      <c r="H5050">
        <v>0</v>
      </c>
    </row>
    <row r="5051" spans="7:8" x14ac:dyDescent="0.55000000000000004">
      <c r="G5051" s="1" t="s">
        <v>5131</v>
      </c>
      <c r="H5051">
        <v>0</v>
      </c>
    </row>
    <row r="5052" spans="7:8" x14ac:dyDescent="0.55000000000000004">
      <c r="G5052" s="1" t="s">
        <v>5132</v>
      </c>
      <c r="H5052">
        <v>0</v>
      </c>
    </row>
    <row r="5053" spans="7:8" x14ac:dyDescent="0.55000000000000004">
      <c r="G5053" s="1" t="s">
        <v>5133</v>
      </c>
      <c r="H5053">
        <v>0</v>
      </c>
    </row>
    <row r="5054" spans="7:8" x14ac:dyDescent="0.55000000000000004">
      <c r="G5054" s="1" t="s">
        <v>5134</v>
      </c>
      <c r="H5054">
        <v>0</v>
      </c>
    </row>
    <row r="5055" spans="7:8" x14ac:dyDescent="0.55000000000000004">
      <c r="G5055" s="1" t="s">
        <v>5137</v>
      </c>
      <c r="H5055">
        <v>0</v>
      </c>
    </row>
    <row r="5056" spans="7:8" x14ac:dyDescent="0.55000000000000004">
      <c r="G5056" s="1" t="s">
        <v>5138</v>
      </c>
      <c r="H5056">
        <v>0</v>
      </c>
    </row>
    <row r="5057" spans="7:8" x14ac:dyDescent="0.55000000000000004">
      <c r="G5057" s="1" t="s">
        <v>5139</v>
      </c>
      <c r="H5057">
        <v>0</v>
      </c>
    </row>
    <row r="5058" spans="7:8" x14ac:dyDescent="0.55000000000000004">
      <c r="G5058" s="1" t="s">
        <v>5140</v>
      </c>
      <c r="H5058">
        <v>0</v>
      </c>
    </row>
    <row r="5059" spans="7:8" x14ac:dyDescent="0.55000000000000004">
      <c r="G5059" s="1" t="s">
        <v>5141</v>
      </c>
      <c r="H5059">
        <v>0</v>
      </c>
    </row>
    <row r="5060" spans="7:8" x14ac:dyDescent="0.55000000000000004">
      <c r="G5060" s="1" t="s">
        <v>5142</v>
      </c>
      <c r="H5060">
        <v>0</v>
      </c>
    </row>
    <row r="5061" spans="7:8" x14ac:dyDescent="0.55000000000000004">
      <c r="G5061" s="1" t="s">
        <v>5143</v>
      </c>
      <c r="H5061">
        <v>0</v>
      </c>
    </row>
    <row r="5062" spans="7:8" x14ac:dyDescent="0.55000000000000004">
      <c r="G5062" s="1" t="s">
        <v>5144</v>
      </c>
      <c r="H5062">
        <v>0</v>
      </c>
    </row>
    <row r="5063" spans="7:8" x14ac:dyDescent="0.55000000000000004">
      <c r="G5063" s="1" t="s">
        <v>5145</v>
      </c>
      <c r="H5063">
        <v>0</v>
      </c>
    </row>
    <row r="5064" spans="7:8" x14ac:dyDescent="0.55000000000000004">
      <c r="G5064" s="1" t="s">
        <v>5146</v>
      </c>
      <c r="H5064">
        <v>0</v>
      </c>
    </row>
    <row r="5065" spans="7:8" x14ac:dyDescent="0.55000000000000004">
      <c r="G5065" s="1" t="s">
        <v>5147</v>
      </c>
      <c r="H5065">
        <v>0</v>
      </c>
    </row>
    <row r="5066" spans="7:8" x14ac:dyDescent="0.55000000000000004">
      <c r="G5066" s="1" t="s">
        <v>5148</v>
      </c>
      <c r="H5066">
        <v>0</v>
      </c>
    </row>
    <row r="5067" spans="7:8" x14ac:dyDescent="0.55000000000000004">
      <c r="G5067" s="1" t="s">
        <v>5149</v>
      </c>
      <c r="H5067">
        <v>0</v>
      </c>
    </row>
    <row r="5068" spans="7:8" x14ac:dyDescent="0.55000000000000004">
      <c r="G5068" s="1" t="s">
        <v>5150</v>
      </c>
      <c r="H5068">
        <v>0</v>
      </c>
    </row>
    <row r="5069" spans="7:8" x14ac:dyDescent="0.55000000000000004">
      <c r="G5069" s="1" t="s">
        <v>5151</v>
      </c>
      <c r="H5069">
        <v>0</v>
      </c>
    </row>
    <row r="5070" spans="7:8" x14ac:dyDescent="0.55000000000000004">
      <c r="G5070" s="1" t="s">
        <v>5152</v>
      </c>
      <c r="H5070">
        <v>0</v>
      </c>
    </row>
    <row r="5071" spans="7:8" x14ac:dyDescent="0.55000000000000004">
      <c r="G5071" s="1" t="s">
        <v>5153</v>
      </c>
      <c r="H5071">
        <v>0</v>
      </c>
    </row>
    <row r="5072" spans="7:8" x14ac:dyDescent="0.55000000000000004">
      <c r="G5072" s="1" t="s">
        <v>5154</v>
      </c>
      <c r="H5072">
        <v>0</v>
      </c>
    </row>
    <row r="5073" spans="7:8" x14ac:dyDescent="0.55000000000000004">
      <c r="G5073" s="1" t="s">
        <v>5155</v>
      </c>
      <c r="H5073">
        <v>0</v>
      </c>
    </row>
    <row r="5074" spans="7:8" x14ac:dyDescent="0.55000000000000004">
      <c r="G5074" s="1" t="s">
        <v>5156</v>
      </c>
      <c r="H5074">
        <v>0</v>
      </c>
    </row>
    <row r="5075" spans="7:8" x14ac:dyDescent="0.55000000000000004">
      <c r="G5075" s="1" t="s">
        <v>5157</v>
      </c>
      <c r="H5075">
        <v>0</v>
      </c>
    </row>
    <row r="5076" spans="7:8" x14ac:dyDescent="0.55000000000000004">
      <c r="G5076" s="1" t="s">
        <v>5158</v>
      </c>
      <c r="H5076">
        <v>0.70594469999999998</v>
      </c>
    </row>
    <row r="5077" spans="7:8" x14ac:dyDescent="0.55000000000000004">
      <c r="G5077" s="1" t="s">
        <v>5159</v>
      </c>
      <c r="H5077">
        <v>0</v>
      </c>
    </row>
    <row r="5078" spans="7:8" x14ac:dyDescent="0.55000000000000004">
      <c r="G5078" s="1" t="s">
        <v>5160</v>
      </c>
      <c r="H5078">
        <v>0</v>
      </c>
    </row>
    <row r="5079" spans="7:8" x14ac:dyDescent="0.55000000000000004">
      <c r="G5079" s="1" t="s">
        <v>5161</v>
      </c>
      <c r="H5079">
        <v>0</v>
      </c>
    </row>
    <row r="5080" spans="7:8" x14ac:dyDescent="0.55000000000000004">
      <c r="G5080" s="1" t="s">
        <v>5162</v>
      </c>
      <c r="H5080">
        <v>0</v>
      </c>
    </row>
    <row r="5081" spans="7:8" x14ac:dyDescent="0.55000000000000004">
      <c r="G5081" s="1" t="s">
        <v>5163</v>
      </c>
      <c r="H5081">
        <v>0.15000295999999999</v>
      </c>
    </row>
    <row r="5082" spans="7:8" x14ac:dyDescent="0.55000000000000004">
      <c r="G5082" s="1" t="s">
        <v>5164</v>
      </c>
      <c r="H5082">
        <v>0</v>
      </c>
    </row>
    <row r="5083" spans="7:8" x14ac:dyDescent="0.55000000000000004">
      <c r="G5083" s="1" t="s">
        <v>5165</v>
      </c>
      <c r="H5083">
        <v>0</v>
      </c>
    </row>
    <row r="5084" spans="7:8" x14ac:dyDescent="0.55000000000000004">
      <c r="G5084" s="1" t="s">
        <v>5166</v>
      </c>
      <c r="H5084">
        <v>0</v>
      </c>
    </row>
    <row r="5085" spans="7:8" x14ac:dyDescent="0.55000000000000004">
      <c r="G5085" s="1" t="s">
        <v>5167</v>
      </c>
      <c r="H5085">
        <v>0</v>
      </c>
    </row>
    <row r="5086" spans="7:8" x14ac:dyDescent="0.55000000000000004">
      <c r="G5086" s="1" t="s">
        <v>5168</v>
      </c>
      <c r="H5086">
        <v>0</v>
      </c>
    </row>
    <row r="5087" spans="7:8" x14ac:dyDescent="0.55000000000000004">
      <c r="G5087" s="1" t="s">
        <v>5169</v>
      </c>
      <c r="H5087">
        <v>0.25039004999999998</v>
      </c>
    </row>
    <row r="5088" spans="7:8" x14ac:dyDescent="0.55000000000000004">
      <c r="G5088" s="1" t="s">
        <v>5170</v>
      </c>
      <c r="H5088">
        <v>0</v>
      </c>
    </row>
    <row r="5089" spans="7:8" x14ac:dyDescent="0.55000000000000004">
      <c r="G5089" s="1" t="s">
        <v>5171</v>
      </c>
      <c r="H5089">
        <v>0</v>
      </c>
    </row>
    <row r="5090" spans="7:8" x14ac:dyDescent="0.55000000000000004">
      <c r="G5090" s="1" t="s">
        <v>5172</v>
      </c>
      <c r="H5090">
        <v>0</v>
      </c>
    </row>
    <row r="5091" spans="7:8" x14ac:dyDescent="0.55000000000000004">
      <c r="G5091" s="1" t="s">
        <v>5173</v>
      </c>
      <c r="H5091">
        <v>0</v>
      </c>
    </row>
    <row r="5092" spans="7:8" x14ac:dyDescent="0.55000000000000004">
      <c r="G5092" s="1" t="s">
        <v>5174</v>
      </c>
      <c r="H5092">
        <v>0</v>
      </c>
    </row>
    <row r="5093" spans="7:8" x14ac:dyDescent="0.55000000000000004">
      <c r="G5093" s="1" t="s">
        <v>5175</v>
      </c>
      <c r="H5093">
        <v>0</v>
      </c>
    </row>
    <row r="5094" spans="7:8" x14ac:dyDescent="0.55000000000000004">
      <c r="G5094" s="1" t="s">
        <v>5176</v>
      </c>
      <c r="H5094">
        <v>0</v>
      </c>
    </row>
    <row r="5095" spans="7:8" x14ac:dyDescent="0.55000000000000004">
      <c r="G5095" s="1" t="s">
        <v>5177</v>
      </c>
      <c r="H5095">
        <v>0</v>
      </c>
    </row>
    <row r="5096" spans="7:8" x14ac:dyDescent="0.55000000000000004">
      <c r="G5096" s="1" t="s">
        <v>5178</v>
      </c>
      <c r="H5096">
        <v>0</v>
      </c>
    </row>
    <row r="5097" spans="7:8" x14ac:dyDescent="0.55000000000000004">
      <c r="G5097" s="1" t="s">
        <v>5179</v>
      </c>
      <c r="H5097">
        <v>0</v>
      </c>
    </row>
    <row r="5098" spans="7:8" x14ac:dyDescent="0.55000000000000004">
      <c r="G5098" s="1" t="s">
        <v>5180</v>
      </c>
      <c r="H5098">
        <v>0</v>
      </c>
    </row>
    <row r="5099" spans="7:8" x14ac:dyDescent="0.55000000000000004">
      <c r="G5099" s="1" t="s">
        <v>5181</v>
      </c>
      <c r="H5099">
        <v>1.9629502000000001</v>
      </c>
    </row>
    <row r="5100" spans="7:8" x14ac:dyDescent="0.55000000000000004">
      <c r="G5100" s="1" t="s">
        <v>5182</v>
      </c>
      <c r="H5100">
        <v>0</v>
      </c>
    </row>
    <row r="5101" spans="7:8" x14ac:dyDescent="0.55000000000000004">
      <c r="G5101" s="1" t="s">
        <v>5183</v>
      </c>
      <c r="H5101">
        <v>0</v>
      </c>
    </row>
    <row r="5102" spans="7:8" x14ac:dyDescent="0.55000000000000004">
      <c r="G5102" s="1" t="s">
        <v>5184</v>
      </c>
      <c r="H5102">
        <v>0</v>
      </c>
    </row>
    <row r="5103" spans="7:8" x14ac:dyDescent="0.55000000000000004">
      <c r="G5103" s="1" t="s">
        <v>5185</v>
      </c>
      <c r="H5103">
        <v>0</v>
      </c>
    </row>
    <row r="5104" spans="7:8" x14ac:dyDescent="0.55000000000000004">
      <c r="G5104" s="1" t="s">
        <v>5186</v>
      </c>
      <c r="H5104">
        <v>0</v>
      </c>
    </row>
    <row r="5105" spans="7:8" x14ac:dyDescent="0.55000000000000004">
      <c r="G5105" s="1" t="s">
        <v>5187</v>
      </c>
      <c r="H5105">
        <v>0</v>
      </c>
    </row>
    <row r="5106" spans="7:8" x14ac:dyDescent="0.55000000000000004">
      <c r="G5106" s="1" t="s">
        <v>5188</v>
      </c>
      <c r="H5106">
        <v>0</v>
      </c>
    </row>
    <row r="5107" spans="7:8" x14ac:dyDescent="0.55000000000000004">
      <c r="G5107" s="1" t="s">
        <v>5189</v>
      </c>
      <c r="H5107">
        <v>0</v>
      </c>
    </row>
    <row r="5108" spans="7:8" x14ac:dyDescent="0.55000000000000004">
      <c r="G5108" s="1" t="s">
        <v>5190</v>
      </c>
      <c r="H5108">
        <v>0</v>
      </c>
    </row>
    <row r="5109" spans="7:8" x14ac:dyDescent="0.55000000000000004">
      <c r="G5109" s="1" t="s">
        <v>5191</v>
      </c>
      <c r="H5109">
        <v>0</v>
      </c>
    </row>
    <row r="5110" spans="7:8" x14ac:dyDescent="0.55000000000000004">
      <c r="G5110" s="1" t="s">
        <v>5192</v>
      </c>
      <c r="H5110">
        <v>0</v>
      </c>
    </row>
    <row r="5111" spans="7:8" x14ac:dyDescent="0.55000000000000004">
      <c r="G5111" s="1" t="s">
        <v>5193</v>
      </c>
      <c r="H5111">
        <v>0</v>
      </c>
    </row>
    <row r="5112" spans="7:8" x14ac:dyDescent="0.55000000000000004">
      <c r="G5112" s="1" t="s">
        <v>5194</v>
      </c>
      <c r="H5112">
        <v>0</v>
      </c>
    </row>
    <row r="5113" spans="7:8" x14ac:dyDescent="0.55000000000000004">
      <c r="G5113" s="1" t="s">
        <v>5195</v>
      </c>
      <c r="H5113">
        <v>0</v>
      </c>
    </row>
    <row r="5114" spans="7:8" x14ac:dyDescent="0.55000000000000004">
      <c r="G5114" s="1" t="s">
        <v>5196</v>
      </c>
      <c r="H5114">
        <v>0</v>
      </c>
    </row>
    <row r="5115" spans="7:8" x14ac:dyDescent="0.55000000000000004">
      <c r="G5115" s="1" t="s">
        <v>5197</v>
      </c>
      <c r="H5115">
        <v>0</v>
      </c>
    </row>
    <row r="5116" spans="7:8" x14ac:dyDescent="0.55000000000000004">
      <c r="G5116" s="1" t="s">
        <v>5198</v>
      </c>
      <c r="H5116">
        <v>0</v>
      </c>
    </row>
    <row r="5117" spans="7:8" x14ac:dyDescent="0.55000000000000004">
      <c r="G5117" s="1" t="s">
        <v>5199</v>
      </c>
      <c r="H5117">
        <v>0.3434606</v>
      </c>
    </row>
    <row r="5118" spans="7:8" x14ac:dyDescent="0.55000000000000004">
      <c r="G5118" s="1" t="s">
        <v>5200</v>
      </c>
      <c r="H5118">
        <v>1.3838741999999999</v>
      </c>
    </row>
    <row r="5119" spans="7:8" x14ac:dyDescent="0.55000000000000004">
      <c r="G5119" s="1" t="s">
        <v>5201</v>
      </c>
      <c r="H5119">
        <v>0</v>
      </c>
    </row>
    <row r="5120" spans="7:8" x14ac:dyDescent="0.55000000000000004">
      <c r="G5120" s="1" t="s">
        <v>5202</v>
      </c>
      <c r="H5120">
        <v>4.8380485000000002</v>
      </c>
    </row>
    <row r="5121" spans="7:8" x14ac:dyDescent="0.55000000000000004">
      <c r="G5121" s="1" t="s">
        <v>5203</v>
      </c>
      <c r="H5121">
        <v>0</v>
      </c>
    </row>
    <row r="5122" spans="7:8" x14ac:dyDescent="0.55000000000000004">
      <c r="G5122" s="1" t="s">
        <v>5204</v>
      </c>
      <c r="H5122">
        <v>0</v>
      </c>
    </row>
    <row r="5123" spans="7:8" x14ac:dyDescent="0.55000000000000004">
      <c r="G5123" s="1" t="s">
        <v>5205</v>
      </c>
      <c r="H5123">
        <v>0</v>
      </c>
    </row>
    <row r="5124" spans="7:8" x14ac:dyDescent="0.55000000000000004">
      <c r="G5124" s="1" t="s">
        <v>5206</v>
      </c>
      <c r="H5124">
        <v>0</v>
      </c>
    </row>
    <row r="5125" spans="7:8" x14ac:dyDescent="0.55000000000000004">
      <c r="G5125" s="1" t="s">
        <v>5207</v>
      </c>
      <c r="H5125">
        <v>0</v>
      </c>
    </row>
    <row r="5126" spans="7:8" x14ac:dyDescent="0.55000000000000004">
      <c r="G5126" s="1" t="s">
        <v>5208</v>
      </c>
      <c r="H5126">
        <v>0</v>
      </c>
    </row>
    <row r="5127" spans="7:8" x14ac:dyDescent="0.55000000000000004">
      <c r="G5127" s="1" t="s">
        <v>5209</v>
      </c>
      <c r="H5127">
        <v>0</v>
      </c>
    </row>
    <row r="5128" spans="7:8" x14ac:dyDescent="0.55000000000000004">
      <c r="G5128" s="1" t="s">
        <v>5210</v>
      </c>
      <c r="H5128">
        <v>0</v>
      </c>
    </row>
    <row r="5129" spans="7:8" x14ac:dyDescent="0.55000000000000004">
      <c r="G5129" s="1" t="s">
        <v>5211</v>
      </c>
      <c r="H5129">
        <v>0</v>
      </c>
    </row>
    <row r="5130" spans="7:8" x14ac:dyDescent="0.55000000000000004">
      <c r="G5130" s="1" t="s">
        <v>5212</v>
      </c>
      <c r="H5130">
        <v>0</v>
      </c>
    </row>
    <row r="5131" spans="7:8" x14ac:dyDescent="0.55000000000000004">
      <c r="G5131" s="1" t="s">
        <v>5213</v>
      </c>
      <c r="H5131">
        <v>0</v>
      </c>
    </row>
    <row r="5132" spans="7:8" x14ac:dyDescent="0.55000000000000004">
      <c r="G5132" s="1" t="s">
        <v>5214</v>
      </c>
      <c r="H5132">
        <v>0.25164621999999998</v>
      </c>
    </row>
    <row r="5133" spans="7:8" x14ac:dyDescent="0.55000000000000004">
      <c r="G5133" s="1" t="s">
        <v>5215</v>
      </c>
      <c r="H5133">
        <v>0</v>
      </c>
    </row>
    <row r="5134" spans="7:8" x14ac:dyDescent="0.55000000000000004">
      <c r="G5134" s="1" t="s">
        <v>5216</v>
      </c>
      <c r="H5134">
        <v>0</v>
      </c>
    </row>
    <row r="5135" spans="7:8" x14ac:dyDescent="0.55000000000000004">
      <c r="G5135" s="1" t="s">
        <v>5217</v>
      </c>
      <c r="H5135">
        <v>3.4439123</v>
      </c>
    </row>
    <row r="5136" spans="7:8" x14ac:dyDescent="0.55000000000000004">
      <c r="G5136" s="1" t="s">
        <v>5218</v>
      </c>
      <c r="H5136">
        <v>0</v>
      </c>
    </row>
    <row r="5137" spans="7:8" x14ac:dyDescent="0.55000000000000004">
      <c r="G5137" s="1" t="s">
        <v>5219</v>
      </c>
      <c r="H5137">
        <v>0</v>
      </c>
    </row>
    <row r="5138" spans="7:8" x14ac:dyDescent="0.55000000000000004">
      <c r="G5138" s="1" t="s">
        <v>5220</v>
      </c>
      <c r="H5138">
        <v>0</v>
      </c>
    </row>
    <row r="5139" spans="7:8" x14ac:dyDescent="0.55000000000000004">
      <c r="G5139" s="1" t="s">
        <v>5221</v>
      </c>
      <c r="H5139">
        <v>0</v>
      </c>
    </row>
    <row r="5140" spans="7:8" x14ac:dyDescent="0.55000000000000004">
      <c r="G5140" s="1" t="s">
        <v>5222</v>
      </c>
      <c r="H5140">
        <v>0</v>
      </c>
    </row>
    <row r="5141" spans="7:8" x14ac:dyDescent="0.55000000000000004">
      <c r="G5141" s="1" t="s">
        <v>5223</v>
      </c>
      <c r="H5141">
        <v>0</v>
      </c>
    </row>
    <row r="5142" spans="7:8" x14ac:dyDescent="0.55000000000000004">
      <c r="G5142" s="1" t="s">
        <v>5224</v>
      </c>
      <c r="H5142">
        <v>0</v>
      </c>
    </row>
    <row r="5143" spans="7:8" x14ac:dyDescent="0.55000000000000004">
      <c r="G5143" s="1" t="s">
        <v>5225</v>
      </c>
      <c r="H5143">
        <v>0</v>
      </c>
    </row>
    <row r="5144" spans="7:8" x14ac:dyDescent="0.55000000000000004">
      <c r="G5144" s="1" t="s">
        <v>5226</v>
      </c>
      <c r="H5144">
        <v>0</v>
      </c>
    </row>
    <row r="5145" spans="7:8" x14ac:dyDescent="0.55000000000000004">
      <c r="G5145" s="1" t="s">
        <v>5227</v>
      </c>
      <c r="H5145">
        <v>0</v>
      </c>
    </row>
    <row r="5146" spans="7:8" x14ac:dyDescent="0.55000000000000004">
      <c r="G5146" s="1" t="s">
        <v>5228</v>
      </c>
      <c r="H5146">
        <v>0</v>
      </c>
    </row>
    <row r="5147" spans="7:8" x14ac:dyDescent="0.55000000000000004">
      <c r="G5147" s="1" t="s">
        <v>5229</v>
      </c>
      <c r="H5147">
        <v>0</v>
      </c>
    </row>
    <row r="5148" spans="7:8" x14ac:dyDescent="0.55000000000000004">
      <c r="G5148" s="1" t="s">
        <v>5230</v>
      </c>
      <c r="H5148">
        <v>0</v>
      </c>
    </row>
    <row r="5149" spans="7:8" x14ac:dyDescent="0.55000000000000004">
      <c r="G5149" s="1" t="s">
        <v>5231</v>
      </c>
      <c r="H5149">
        <v>0</v>
      </c>
    </row>
    <row r="5150" spans="7:8" x14ac:dyDescent="0.55000000000000004">
      <c r="G5150" s="1" t="s">
        <v>5232</v>
      </c>
      <c r="H5150">
        <v>0.97785679999999997</v>
      </c>
    </row>
    <row r="5151" spans="7:8" x14ac:dyDescent="0.55000000000000004">
      <c r="G5151" s="1" t="s">
        <v>5233</v>
      </c>
      <c r="H5151">
        <v>0</v>
      </c>
    </row>
    <row r="5152" spans="7:8" x14ac:dyDescent="0.55000000000000004">
      <c r="G5152" s="1" t="s">
        <v>5234</v>
      </c>
      <c r="H5152">
        <v>0</v>
      </c>
    </row>
    <row r="5153" spans="7:8" x14ac:dyDescent="0.55000000000000004">
      <c r="G5153" s="1" t="s">
        <v>5235</v>
      </c>
      <c r="H5153">
        <v>0</v>
      </c>
    </row>
    <row r="5154" spans="7:8" x14ac:dyDescent="0.55000000000000004">
      <c r="G5154" s="1" t="s">
        <v>5236</v>
      </c>
      <c r="H5154">
        <v>0</v>
      </c>
    </row>
    <row r="5155" spans="7:8" x14ac:dyDescent="0.55000000000000004">
      <c r="G5155" s="1" t="s">
        <v>5237</v>
      </c>
      <c r="H5155">
        <v>0</v>
      </c>
    </row>
    <row r="5156" spans="7:8" x14ac:dyDescent="0.55000000000000004">
      <c r="G5156" s="1" t="s">
        <v>5238</v>
      </c>
      <c r="H5156">
        <v>0</v>
      </c>
    </row>
    <row r="5157" spans="7:8" x14ac:dyDescent="0.55000000000000004">
      <c r="G5157" s="1" t="s">
        <v>5241</v>
      </c>
      <c r="H5157">
        <v>0.52916706000000002</v>
      </c>
    </row>
    <row r="5158" spans="7:8" x14ac:dyDescent="0.55000000000000004">
      <c r="G5158" s="1" t="s">
        <v>5242</v>
      </c>
      <c r="H5158">
        <v>0</v>
      </c>
    </row>
    <row r="5159" spans="7:8" x14ac:dyDescent="0.55000000000000004">
      <c r="G5159" s="1" t="s">
        <v>5243</v>
      </c>
      <c r="H5159">
        <v>0</v>
      </c>
    </row>
    <row r="5160" spans="7:8" x14ac:dyDescent="0.55000000000000004">
      <c r="G5160" s="1" t="s">
        <v>5244</v>
      </c>
      <c r="H5160">
        <v>1.2709508</v>
      </c>
    </row>
    <row r="5161" spans="7:8" x14ac:dyDescent="0.55000000000000004">
      <c r="G5161" s="1" t="s">
        <v>5245</v>
      </c>
      <c r="H5161">
        <v>0</v>
      </c>
    </row>
    <row r="5162" spans="7:8" x14ac:dyDescent="0.55000000000000004">
      <c r="G5162" s="1" t="s">
        <v>5246</v>
      </c>
      <c r="H5162">
        <v>0.96848564999999998</v>
      </c>
    </row>
    <row r="5163" spans="7:8" x14ac:dyDescent="0.55000000000000004">
      <c r="G5163" s="1" t="s">
        <v>5247</v>
      </c>
      <c r="H5163">
        <v>0.80078170000000004</v>
      </c>
    </row>
    <row r="5164" spans="7:8" x14ac:dyDescent="0.55000000000000004">
      <c r="G5164" s="1" t="s">
        <v>5248</v>
      </c>
      <c r="H5164">
        <v>0</v>
      </c>
    </row>
    <row r="5165" spans="7:8" x14ac:dyDescent="0.55000000000000004">
      <c r="G5165" s="1" t="s">
        <v>5249</v>
      </c>
      <c r="H5165">
        <v>0.68516750000000004</v>
      </c>
    </row>
    <row r="5166" spans="7:8" x14ac:dyDescent="0.55000000000000004">
      <c r="G5166" s="1" t="s">
        <v>5250</v>
      </c>
      <c r="H5166">
        <v>0</v>
      </c>
    </row>
    <row r="5167" spans="7:8" x14ac:dyDescent="0.55000000000000004">
      <c r="G5167" s="1" t="s">
        <v>5251</v>
      </c>
      <c r="H5167">
        <v>0</v>
      </c>
    </row>
    <row r="5168" spans="7:8" x14ac:dyDescent="0.55000000000000004">
      <c r="G5168" s="1" t="s">
        <v>5252</v>
      </c>
      <c r="H5168">
        <v>0</v>
      </c>
    </row>
    <row r="5169" spans="7:8" x14ac:dyDescent="0.55000000000000004">
      <c r="G5169" s="1" t="s">
        <v>5253</v>
      </c>
      <c r="H5169">
        <v>0</v>
      </c>
    </row>
    <row r="5170" spans="7:8" x14ac:dyDescent="0.55000000000000004">
      <c r="G5170" s="1" t="s">
        <v>5254</v>
      </c>
      <c r="H5170">
        <v>0</v>
      </c>
    </row>
    <row r="5171" spans="7:8" x14ac:dyDescent="0.55000000000000004">
      <c r="G5171" s="1" t="s">
        <v>5255</v>
      </c>
      <c r="H5171">
        <v>0.27778953000000001</v>
      </c>
    </row>
    <row r="5172" spans="7:8" x14ac:dyDescent="0.55000000000000004">
      <c r="G5172" s="1" t="s">
        <v>5256</v>
      </c>
      <c r="H5172">
        <v>1.3026873999999999</v>
      </c>
    </row>
    <row r="5173" spans="7:8" x14ac:dyDescent="0.55000000000000004">
      <c r="G5173" s="1" t="s">
        <v>5257</v>
      </c>
      <c r="H5173">
        <v>0</v>
      </c>
    </row>
    <row r="5174" spans="7:8" x14ac:dyDescent="0.55000000000000004">
      <c r="G5174" s="1" t="s">
        <v>5258</v>
      </c>
      <c r="H5174">
        <v>3.2488440000000001</v>
      </c>
    </row>
    <row r="5175" spans="7:8" x14ac:dyDescent="0.55000000000000004">
      <c r="G5175" s="1" t="s">
        <v>5259</v>
      </c>
      <c r="H5175">
        <v>0</v>
      </c>
    </row>
    <row r="5176" spans="7:8" x14ac:dyDescent="0.55000000000000004">
      <c r="G5176" s="1" t="s">
        <v>5260</v>
      </c>
      <c r="H5176">
        <v>0</v>
      </c>
    </row>
    <row r="5177" spans="7:8" x14ac:dyDescent="0.55000000000000004">
      <c r="G5177" s="1" t="s">
        <v>5261</v>
      </c>
      <c r="H5177">
        <v>2.7222352000000001</v>
      </c>
    </row>
    <row r="5178" spans="7:8" x14ac:dyDescent="0.55000000000000004">
      <c r="G5178" s="1" t="s">
        <v>5262</v>
      </c>
      <c r="H5178">
        <v>0.22488469</v>
      </c>
    </row>
    <row r="5179" spans="7:8" x14ac:dyDescent="0.55000000000000004">
      <c r="G5179" s="1" t="s">
        <v>5263</v>
      </c>
      <c r="H5179">
        <v>0</v>
      </c>
    </row>
    <row r="5180" spans="7:8" x14ac:dyDescent="0.55000000000000004">
      <c r="G5180" s="1" t="s">
        <v>5264</v>
      </c>
      <c r="H5180">
        <v>0</v>
      </c>
    </row>
    <row r="5181" spans="7:8" x14ac:dyDescent="0.55000000000000004">
      <c r="G5181" s="1" t="s">
        <v>5265</v>
      </c>
      <c r="H5181">
        <v>0</v>
      </c>
    </row>
    <row r="5182" spans="7:8" x14ac:dyDescent="0.55000000000000004">
      <c r="G5182" s="1" t="s">
        <v>5266</v>
      </c>
      <c r="H5182">
        <v>1.6787483000000001</v>
      </c>
    </row>
    <row r="5183" spans="7:8" x14ac:dyDescent="0.55000000000000004">
      <c r="G5183" s="1" t="s">
        <v>5267</v>
      </c>
      <c r="H5183">
        <v>2.2121209999999998</v>
      </c>
    </row>
    <row r="5184" spans="7:8" x14ac:dyDescent="0.55000000000000004">
      <c r="G5184" s="1" t="s">
        <v>5268</v>
      </c>
      <c r="H5184">
        <v>3.3880626999999999</v>
      </c>
    </row>
    <row r="5185" spans="7:8" x14ac:dyDescent="0.55000000000000004">
      <c r="G5185" s="1" t="s">
        <v>5269</v>
      </c>
      <c r="H5185">
        <v>0.52537750000000005</v>
      </c>
    </row>
    <row r="5186" spans="7:8" x14ac:dyDescent="0.55000000000000004">
      <c r="G5186" s="1" t="s">
        <v>5270</v>
      </c>
      <c r="H5186">
        <v>2.9098709999999999</v>
      </c>
    </row>
    <row r="5187" spans="7:8" x14ac:dyDescent="0.55000000000000004">
      <c r="G5187" s="1" t="s">
        <v>5271</v>
      </c>
      <c r="H5187">
        <v>1.8668544</v>
      </c>
    </row>
    <row r="5188" spans="7:8" x14ac:dyDescent="0.55000000000000004">
      <c r="G5188" s="1" t="s">
        <v>5272</v>
      </c>
      <c r="H5188">
        <v>3.0419881000000002</v>
      </c>
    </row>
    <row r="5189" spans="7:8" x14ac:dyDescent="0.55000000000000004">
      <c r="G5189" s="1" t="s">
        <v>5273</v>
      </c>
      <c r="H5189">
        <v>0</v>
      </c>
    </row>
    <row r="5190" spans="7:8" x14ac:dyDescent="0.55000000000000004">
      <c r="G5190" s="1" t="s">
        <v>5274</v>
      </c>
      <c r="H5190">
        <v>1.3783733</v>
      </c>
    </row>
    <row r="5191" spans="7:8" x14ac:dyDescent="0.55000000000000004">
      <c r="G5191" s="1" t="s">
        <v>5275</v>
      </c>
      <c r="H5191">
        <v>2.429433</v>
      </c>
    </row>
    <row r="5192" spans="7:8" x14ac:dyDescent="0.55000000000000004">
      <c r="G5192" s="1" t="s">
        <v>5276</v>
      </c>
      <c r="H5192">
        <v>0</v>
      </c>
    </row>
    <row r="5193" spans="7:8" x14ac:dyDescent="0.55000000000000004">
      <c r="G5193" s="1" t="s">
        <v>5277</v>
      </c>
      <c r="H5193">
        <v>0</v>
      </c>
    </row>
    <row r="5194" spans="7:8" x14ac:dyDescent="0.55000000000000004">
      <c r="G5194" s="1" t="s">
        <v>5278</v>
      </c>
      <c r="H5194">
        <v>4.0495770000000002</v>
      </c>
    </row>
    <row r="5195" spans="7:8" x14ac:dyDescent="0.55000000000000004">
      <c r="G5195" s="1" t="s">
        <v>5279</v>
      </c>
      <c r="H5195">
        <v>0.31897444000000003</v>
      </c>
    </row>
    <row r="5196" spans="7:8" x14ac:dyDescent="0.55000000000000004">
      <c r="G5196" s="1" t="s">
        <v>5280</v>
      </c>
      <c r="H5196">
        <v>0</v>
      </c>
    </row>
    <row r="5197" spans="7:8" x14ac:dyDescent="0.55000000000000004">
      <c r="G5197" s="1" t="s">
        <v>5281</v>
      </c>
      <c r="H5197">
        <v>0</v>
      </c>
    </row>
    <row r="5198" spans="7:8" x14ac:dyDescent="0.55000000000000004">
      <c r="G5198" s="1" t="s">
        <v>5282</v>
      </c>
      <c r="H5198">
        <v>0</v>
      </c>
    </row>
    <row r="5199" spans="7:8" x14ac:dyDescent="0.55000000000000004">
      <c r="G5199" s="1" t="s">
        <v>5283</v>
      </c>
      <c r="H5199">
        <v>3.8818717</v>
      </c>
    </row>
    <row r="5200" spans="7:8" x14ac:dyDescent="0.55000000000000004">
      <c r="G5200" s="1" t="s">
        <v>5284</v>
      </c>
      <c r="H5200">
        <v>0</v>
      </c>
    </row>
    <row r="5201" spans="7:8" x14ac:dyDescent="0.55000000000000004">
      <c r="G5201" s="1" t="s">
        <v>5285</v>
      </c>
      <c r="H5201">
        <v>1.0195875000000001</v>
      </c>
    </row>
    <row r="5202" spans="7:8" x14ac:dyDescent="0.55000000000000004">
      <c r="G5202" s="1" t="s">
        <v>5286</v>
      </c>
      <c r="H5202">
        <v>0.81546633999999996</v>
      </c>
    </row>
    <row r="5203" spans="7:8" x14ac:dyDescent="0.55000000000000004">
      <c r="G5203" s="1" t="s">
        <v>5287</v>
      </c>
      <c r="H5203">
        <v>0</v>
      </c>
    </row>
    <row r="5204" spans="7:8" x14ac:dyDescent="0.55000000000000004">
      <c r="G5204" s="1" t="s">
        <v>5288</v>
      </c>
      <c r="H5204">
        <v>0</v>
      </c>
    </row>
    <row r="5205" spans="7:8" x14ac:dyDescent="0.55000000000000004">
      <c r="G5205" s="1" t="s">
        <v>5289</v>
      </c>
      <c r="H5205">
        <v>2.2831209000000001</v>
      </c>
    </row>
    <row r="5206" spans="7:8" x14ac:dyDescent="0.55000000000000004">
      <c r="G5206" s="1" t="s">
        <v>5290</v>
      </c>
      <c r="H5206">
        <v>0</v>
      </c>
    </row>
    <row r="5207" spans="7:8" x14ac:dyDescent="0.55000000000000004">
      <c r="G5207" s="1" t="s">
        <v>5291</v>
      </c>
      <c r="H5207">
        <v>0.20769951</v>
      </c>
    </row>
    <row r="5208" spans="7:8" x14ac:dyDescent="0.55000000000000004">
      <c r="G5208" s="1" t="s">
        <v>5292</v>
      </c>
      <c r="H5208">
        <v>1.8667111000000001</v>
      </c>
    </row>
    <row r="5209" spans="7:8" x14ac:dyDescent="0.55000000000000004">
      <c r="G5209" s="1" t="s">
        <v>5293</v>
      </c>
      <c r="H5209">
        <v>0</v>
      </c>
    </row>
    <row r="5210" spans="7:8" x14ac:dyDescent="0.55000000000000004">
      <c r="G5210" s="1" t="s">
        <v>5294</v>
      </c>
      <c r="H5210">
        <v>0</v>
      </c>
    </row>
    <row r="5211" spans="7:8" x14ac:dyDescent="0.55000000000000004">
      <c r="G5211" s="1" t="s">
        <v>5295</v>
      </c>
      <c r="H5211">
        <v>0</v>
      </c>
    </row>
    <row r="5212" spans="7:8" x14ac:dyDescent="0.55000000000000004">
      <c r="G5212" s="1" t="s">
        <v>5296</v>
      </c>
      <c r="H5212">
        <v>0</v>
      </c>
    </row>
    <row r="5213" spans="7:8" x14ac:dyDescent="0.55000000000000004">
      <c r="G5213" s="1" t="s">
        <v>5297</v>
      </c>
      <c r="H5213">
        <v>6.4651E-2</v>
      </c>
    </row>
    <row r="5214" spans="7:8" x14ac:dyDescent="0.55000000000000004">
      <c r="G5214" s="1" t="s">
        <v>5298</v>
      </c>
      <c r="H5214">
        <v>0</v>
      </c>
    </row>
    <row r="5215" spans="7:8" x14ac:dyDescent="0.55000000000000004">
      <c r="G5215" s="1" t="s">
        <v>5299</v>
      </c>
      <c r="H5215">
        <v>0.19125223</v>
      </c>
    </row>
    <row r="5216" spans="7:8" x14ac:dyDescent="0.55000000000000004">
      <c r="G5216" s="1" t="s">
        <v>5300</v>
      </c>
      <c r="H5216">
        <v>1.6047028000000001</v>
      </c>
    </row>
    <row r="5217" spans="7:8" x14ac:dyDescent="0.55000000000000004">
      <c r="G5217" s="1" t="s">
        <v>5301</v>
      </c>
      <c r="H5217">
        <v>1.4027385000000001</v>
      </c>
    </row>
    <row r="5218" spans="7:8" x14ac:dyDescent="0.55000000000000004">
      <c r="G5218" s="1" t="s">
        <v>5302</v>
      </c>
      <c r="H5218">
        <v>0</v>
      </c>
    </row>
    <row r="5219" spans="7:8" x14ac:dyDescent="0.55000000000000004">
      <c r="G5219" s="1" t="s">
        <v>5303</v>
      </c>
      <c r="H5219">
        <v>1.6164021</v>
      </c>
    </row>
    <row r="5220" spans="7:8" x14ac:dyDescent="0.55000000000000004">
      <c r="G5220" s="1" t="s">
        <v>5304</v>
      </c>
      <c r="H5220">
        <v>2.6094286000000002</v>
      </c>
    </row>
    <row r="5221" spans="7:8" x14ac:dyDescent="0.55000000000000004">
      <c r="G5221" s="1" t="s">
        <v>5305</v>
      </c>
      <c r="H5221">
        <v>0</v>
      </c>
    </row>
    <row r="5222" spans="7:8" x14ac:dyDescent="0.55000000000000004">
      <c r="G5222" s="1" t="s">
        <v>5306</v>
      </c>
      <c r="H5222">
        <v>0</v>
      </c>
    </row>
    <row r="5223" spans="7:8" x14ac:dyDescent="0.55000000000000004">
      <c r="G5223" s="1" t="s">
        <v>5307</v>
      </c>
      <c r="H5223">
        <v>1.928766</v>
      </c>
    </row>
    <row r="5224" spans="7:8" x14ac:dyDescent="0.55000000000000004">
      <c r="G5224" s="1" t="s">
        <v>5308</v>
      </c>
      <c r="H5224">
        <v>0</v>
      </c>
    </row>
    <row r="5225" spans="7:8" x14ac:dyDescent="0.55000000000000004">
      <c r="G5225" s="1" t="s">
        <v>5309</v>
      </c>
      <c r="H5225">
        <v>0.80318844</v>
      </c>
    </row>
    <row r="5226" spans="7:8" x14ac:dyDescent="0.55000000000000004">
      <c r="G5226" s="1" t="s">
        <v>5310</v>
      </c>
      <c r="H5226">
        <v>0.31644470000000002</v>
      </c>
    </row>
    <row r="5227" spans="7:8" x14ac:dyDescent="0.55000000000000004">
      <c r="G5227" s="1" t="s">
        <v>5311</v>
      </c>
      <c r="H5227">
        <v>0</v>
      </c>
    </row>
    <row r="5228" spans="7:8" x14ac:dyDescent="0.55000000000000004">
      <c r="G5228" s="1" t="s">
        <v>5312</v>
      </c>
      <c r="H5228">
        <v>1.2977183000000001</v>
      </c>
    </row>
    <row r="5229" spans="7:8" x14ac:dyDescent="0.55000000000000004">
      <c r="G5229" s="1" t="s">
        <v>5313</v>
      </c>
      <c r="H5229">
        <v>0</v>
      </c>
    </row>
    <row r="5230" spans="7:8" x14ac:dyDescent="0.55000000000000004">
      <c r="G5230" s="1" t="s">
        <v>5314</v>
      </c>
      <c r="H5230">
        <v>0.81488466000000004</v>
      </c>
    </row>
    <row r="5231" spans="7:8" x14ac:dyDescent="0.55000000000000004">
      <c r="G5231" s="1" t="s">
        <v>5315</v>
      </c>
      <c r="H5231">
        <v>0.83529514000000005</v>
      </c>
    </row>
    <row r="5232" spans="7:8" x14ac:dyDescent="0.55000000000000004">
      <c r="G5232" s="1" t="s">
        <v>5316</v>
      </c>
      <c r="H5232">
        <v>0</v>
      </c>
    </row>
    <row r="5233" spans="7:8" x14ac:dyDescent="0.55000000000000004">
      <c r="G5233" s="1" t="s">
        <v>5317</v>
      </c>
      <c r="H5233">
        <v>0.49567230000000001</v>
      </c>
    </row>
    <row r="5234" spans="7:8" x14ac:dyDescent="0.55000000000000004">
      <c r="G5234" s="1" t="s">
        <v>5318</v>
      </c>
      <c r="H5234">
        <v>0.41973890000000003</v>
      </c>
    </row>
    <row r="5235" spans="7:8" x14ac:dyDescent="0.55000000000000004">
      <c r="G5235" s="1" t="s">
        <v>5319</v>
      </c>
      <c r="H5235">
        <v>0</v>
      </c>
    </row>
    <row r="5236" spans="7:8" x14ac:dyDescent="0.55000000000000004">
      <c r="G5236" s="1" t="s">
        <v>5320</v>
      </c>
      <c r="H5236">
        <v>0.62353349999999996</v>
      </c>
    </row>
    <row r="5237" spans="7:8" x14ac:dyDescent="0.55000000000000004">
      <c r="G5237" s="1" t="s">
        <v>5321</v>
      </c>
      <c r="H5237">
        <v>0.98090089999999996</v>
      </c>
    </row>
    <row r="5238" spans="7:8" x14ac:dyDescent="0.55000000000000004">
      <c r="G5238" s="1" t="s">
        <v>5322</v>
      </c>
      <c r="H5238">
        <v>1.6839888000000001</v>
      </c>
    </row>
    <row r="5239" spans="7:8" x14ac:dyDescent="0.55000000000000004">
      <c r="G5239" s="1" t="s">
        <v>5323</v>
      </c>
      <c r="H5239">
        <v>0</v>
      </c>
    </row>
    <row r="5240" spans="7:8" x14ac:dyDescent="0.55000000000000004">
      <c r="G5240" s="1" t="s">
        <v>5324</v>
      </c>
      <c r="H5240">
        <v>8.2273539999999992E-3</v>
      </c>
    </row>
    <row r="5241" spans="7:8" x14ac:dyDescent="0.55000000000000004">
      <c r="G5241" s="1" t="s">
        <v>5325</v>
      </c>
      <c r="H5241">
        <v>0</v>
      </c>
    </row>
    <row r="5242" spans="7:8" x14ac:dyDescent="0.55000000000000004">
      <c r="G5242" s="1" t="s">
        <v>5326</v>
      </c>
      <c r="H5242">
        <v>0</v>
      </c>
    </row>
    <row r="5243" spans="7:8" x14ac:dyDescent="0.55000000000000004">
      <c r="G5243" s="1" t="s">
        <v>5327</v>
      </c>
      <c r="H5243">
        <v>0</v>
      </c>
    </row>
    <row r="5244" spans="7:8" x14ac:dyDescent="0.55000000000000004">
      <c r="G5244" s="1" t="s">
        <v>5328</v>
      </c>
      <c r="H5244">
        <v>0</v>
      </c>
    </row>
    <row r="5245" spans="7:8" x14ac:dyDescent="0.55000000000000004">
      <c r="G5245" s="1" t="s">
        <v>5329</v>
      </c>
      <c r="H5245">
        <v>3.1432896000000001</v>
      </c>
    </row>
    <row r="5246" spans="7:8" x14ac:dyDescent="0.55000000000000004">
      <c r="G5246" s="1" t="s">
        <v>5330</v>
      </c>
      <c r="H5246">
        <v>1.4380033999999999</v>
      </c>
    </row>
    <row r="5247" spans="7:8" x14ac:dyDescent="0.55000000000000004">
      <c r="G5247" s="1" t="s">
        <v>5331</v>
      </c>
      <c r="H5247">
        <v>0</v>
      </c>
    </row>
    <row r="5248" spans="7:8" x14ac:dyDescent="0.55000000000000004">
      <c r="G5248" s="1" t="s">
        <v>5332</v>
      </c>
      <c r="H5248">
        <v>0</v>
      </c>
    </row>
    <row r="5249" spans="7:8" x14ac:dyDescent="0.55000000000000004">
      <c r="G5249" s="1" t="s">
        <v>5333</v>
      </c>
      <c r="H5249">
        <v>1.3283019</v>
      </c>
    </row>
    <row r="5250" spans="7:8" x14ac:dyDescent="0.55000000000000004">
      <c r="G5250" s="1" t="s">
        <v>5334</v>
      </c>
      <c r="H5250">
        <v>0</v>
      </c>
    </row>
    <row r="5251" spans="7:8" x14ac:dyDescent="0.55000000000000004">
      <c r="G5251" s="1" t="s">
        <v>5335</v>
      </c>
      <c r="H5251">
        <v>0</v>
      </c>
    </row>
    <row r="5252" spans="7:8" x14ac:dyDescent="0.55000000000000004">
      <c r="G5252" s="1" t="s">
        <v>5336</v>
      </c>
      <c r="H5252">
        <v>0</v>
      </c>
    </row>
    <row r="5253" spans="7:8" x14ac:dyDescent="0.55000000000000004">
      <c r="G5253" s="1" t="s">
        <v>5337</v>
      </c>
      <c r="H5253">
        <v>1.2311333</v>
      </c>
    </row>
    <row r="5254" spans="7:8" x14ac:dyDescent="0.55000000000000004">
      <c r="G5254" s="1" t="s">
        <v>5338</v>
      </c>
      <c r="H5254">
        <v>5.5223179999999997E-2</v>
      </c>
    </row>
    <row r="5255" spans="7:8" x14ac:dyDescent="0.55000000000000004">
      <c r="G5255" s="1" t="s">
        <v>5339</v>
      </c>
      <c r="H5255">
        <v>0</v>
      </c>
    </row>
    <row r="5256" spans="7:8" x14ac:dyDescent="0.55000000000000004">
      <c r="G5256" s="1" t="s">
        <v>5340</v>
      </c>
      <c r="H5256">
        <v>0.76126229999999995</v>
      </c>
    </row>
    <row r="5257" spans="7:8" x14ac:dyDescent="0.55000000000000004">
      <c r="G5257" s="1" t="s">
        <v>5343</v>
      </c>
      <c r="H5257">
        <v>2.1935983000000001</v>
      </c>
    </row>
    <row r="5258" spans="7:8" x14ac:dyDescent="0.55000000000000004">
      <c r="G5258" s="1" t="s">
        <v>5344</v>
      </c>
      <c r="H5258">
        <v>0</v>
      </c>
    </row>
    <row r="5259" spans="7:8" x14ac:dyDescent="0.55000000000000004">
      <c r="G5259" s="1" t="s">
        <v>5345</v>
      </c>
      <c r="H5259">
        <v>0</v>
      </c>
    </row>
    <row r="5260" spans="7:8" x14ac:dyDescent="0.55000000000000004">
      <c r="G5260" s="1" t="s">
        <v>5346</v>
      </c>
      <c r="H5260">
        <v>0</v>
      </c>
    </row>
    <row r="5261" spans="7:8" x14ac:dyDescent="0.55000000000000004">
      <c r="G5261" s="1" t="s">
        <v>5347</v>
      </c>
      <c r="H5261">
        <v>0.44541072999999998</v>
      </c>
    </row>
    <row r="5262" spans="7:8" x14ac:dyDescent="0.55000000000000004">
      <c r="G5262" s="1" t="s">
        <v>5348</v>
      </c>
      <c r="H5262">
        <v>0</v>
      </c>
    </row>
    <row r="5263" spans="7:8" x14ac:dyDescent="0.55000000000000004">
      <c r="G5263" s="1" t="s">
        <v>5349</v>
      </c>
      <c r="H5263">
        <v>0</v>
      </c>
    </row>
    <row r="5264" spans="7:8" x14ac:dyDescent="0.55000000000000004">
      <c r="G5264" s="1" t="s">
        <v>5350</v>
      </c>
      <c r="H5264">
        <v>0.55936014999999994</v>
      </c>
    </row>
    <row r="5265" spans="7:8" x14ac:dyDescent="0.55000000000000004">
      <c r="G5265" s="1" t="s">
        <v>5351</v>
      </c>
      <c r="H5265">
        <v>0.99655190000000005</v>
      </c>
    </row>
    <row r="5266" spans="7:8" x14ac:dyDescent="0.55000000000000004">
      <c r="G5266" s="1" t="s">
        <v>5352</v>
      </c>
      <c r="H5266">
        <v>0.85423260000000001</v>
      </c>
    </row>
    <row r="5267" spans="7:8" x14ac:dyDescent="0.55000000000000004">
      <c r="G5267" s="1" t="s">
        <v>5353</v>
      </c>
      <c r="H5267">
        <v>0.65867083999999998</v>
      </c>
    </row>
    <row r="5268" spans="7:8" x14ac:dyDescent="0.55000000000000004">
      <c r="G5268" s="1" t="s">
        <v>5354</v>
      </c>
      <c r="H5268">
        <v>0</v>
      </c>
    </row>
    <row r="5269" spans="7:8" x14ac:dyDescent="0.55000000000000004">
      <c r="G5269" s="1" t="s">
        <v>5355</v>
      </c>
      <c r="H5269">
        <v>0</v>
      </c>
    </row>
    <row r="5270" spans="7:8" x14ac:dyDescent="0.55000000000000004">
      <c r="G5270" s="1" t="s">
        <v>5356</v>
      </c>
      <c r="H5270">
        <v>0</v>
      </c>
    </row>
    <row r="5271" spans="7:8" x14ac:dyDescent="0.55000000000000004">
      <c r="G5271" s="1" t="s">
        <v>5357</v>
      </c>
      <c r="H5271">
        <v>7.4242779999999994E-2</v>
      </c>
    </row>
    <row r="5272" spans="7:8" x14ac:dyDescent="0.55000000000000004">
      <c r="G5272" s="1" t="s">
        <v>5358</v>
      </c>
      <c r="H5272">
        <v>0</v>
      </c>
    </row>
    <row r="5273" spans="7:8" x14ac:dyDescent="0.55000000000000004">
      <c r="G5273" s="1" t="s">
        <v>5359</v>
      </c>
      <c r="H5273">
        <v>1.6609465999999999</v>
      </c>
    </row>
    <row r="5274" spans="7:8" x14ac:dyDescent="0.55000000000000004">
      <c r="G5274" s="1" t="s">
        <v>5360</v>
      </c>
      <c r="H5274">
        <v>0</v>
      </c>
    </row>
    <row r="5275" spans="7:8" x14ac:dyDescent="0.55000000000000004">
      <c r="G5275" s="1" t="s">
        <v>5361</v>
      </c>
      <c r="H5275">
        <v>0</v>
      </c>
    </row>
    <row r="5276" spans="7:8" x14ac:dyDescent="0.55000000000000004">
      <c r="G5276" s="1" t="s">
        <v>5362</v>
      </c>
      <c r="H5276">
        <v>0</v>
      </c>
    </row>
    <row r="5277" spans="7:8" x14ac:dyDescent="0.55000000000000004">
      <c r="G5277" s="1" t="s">
        <v>5363</v>
      </c>
      <c r="H5277">
        <v>0</v>
      </c>
    </row>
    <row r="5278" spans="7:8" x14ac:dyDescent="0.55000000000000004">
      <c r="G5278" s="1" t="s">
        <v>5364</v>
      </c>
      <c r="H5278">
        <v>3.2090253999999998</v>
      </c>
    </row>
    <row r="5279" spans="7:8" x14ac:dyDescent="0.55000000000000004">
      <c r="G5279" s="1" t="s">
        <v>5365</v>
      </c>
      <c r="H5279">
        <v>0.57991433000000003</v>
      </c>
    </row>
    <row r="5280" spans="7:8" x14ac:dyDescent="0.55000000000000004">
      <c r="G5280" s="1" t="s">
        <v>5366</v>
      </c>
      <c r="H5280">
        <v>1.5679338</v>
      </c>
    </row>
    <row r="5281" spans="7:8" x14ac:dyDescent="0.55000000000000004">
      <c r="G5281" s="1" t="s">
        <v>5367</v>
      </c>
      <c r="H5281">
        <v>3.7704274999999998</v>
      </c>
    </row>
    <row r="5282" spans="7:8" x14ac:dyDescent="0.55000000000000004">
      <c r="G5282" s="1" t="s">
        <v>5368</v>
      </c>
      <c r="H5282">
        <v>0</v>
      </c>
    </row>
    <row r="5283" spans="7:8" x14ac:dyDescent="0.55000000000000004">
      <c r="G5283" s="1" t="s">
        <v>5369</v>
      </c>
      <c r="H5283">
        <v>2.0092397000000002</v>
      </c>
    </row>
    <row r="5284" spans="7:8" x14ac:dyDescent="0.55000000000000004">
      <c r="G5284" s="1" t="s">
        <v>5370</v>
      </c>
      <c r="H5284">
        <v>0.19436424999999999</v>
      </c>
    </row>
    <row r="5285" spans="7:8" x14ac:dyDescent="0.55000000000000004">
      <c r="G5285" s="1" t="s">
        <v>5371</v>
      </c>
      <c r="H5285">
        <v>0</v>
      </c>
    </row>
    <row r="5286" spans="7:8" x14ac:dyDescent="0.55000000000000004">
      <c r="G5286" s="1" t="s">
        <v>5372</v>
      </c>
      <c r="H5286">
        <v>0</v>
      </c>
    </row>
    <row r="5287" spans="7:8" x14ac:dyDescent="0.55000000000000004">
      <c r="G5287" s="1" t="s">
        <v>5373</v>
      </c>
      <c r="H5287">
        <v>0</v>
      </c>
    </row>
    <row r="5288" spans="7:8" x14ac:dyDescent="0.55000000000000004">
      <c r="G5288" s="1" t="s">
        <v>5374</v>
      </c>
      <c r="H5288">
        <v>0.63320880000000002</v>
      </c>
    </row>
    <row r="5289" spans="7:8" x14ac:dyDescent="0.55000000000000004">
      <c r="G5289" s="1" t="s">
        <v>5375</v>
      </c>
      <c r="H5289">
        <v>1.5892887</v>
      </c>
    </row>
    <row r="5290" spans="7:8" x14ac:dyDescent="0.55000000000000004">
      <c r="G5290" s="1" t="s">
        <v>5376</v>
      </c>
      <c r="H5290">
        <v>0</v>
      </c>
    </row>
    <row r="5291" spans="7:8" x14ac:dyDescent="0.55000000000000004">
      <c r="G5291" s="1" t="s">
        <v>5377</v>
      </c>
      <c r="H5291">
        <v>0</v>
      </c>
    </row>
    <row r="5292" spans="7:8" x14ac:dyDescent="0.55000000000000004">
      <c r="G5292" s="1" t="s">
        <v>5378</v>
      </c>
      <c r="H5292">
        <v>0.63855492999999997</v>
      </c>
    </row>
    <row r="5293" spans="7:8" x14ac:dyDescent="0.55000000000000004">
      <c r="G5293" s="1" t="s">
        <v>5379</v>
      </c>
      <c r="H5293">
        <v>0</v>
      </c>
    </row>
    <row r="5294" spans="7:8" x14ac:dyDescent="0.55000000000000004">
      <c r="G5294" s="1" t="s">
        <v>5380</v>
      </c>
      <c r="H5294">
        <v>0</v>
      </c>
    </row>
    <row r="5295" spans="7:8" x14ac:dyDescent="0.55000000000000004">
      <c r="G5295" s="1" t="s">
        <v>5381</v>
      </c>
      <c r="H5295">
        <v>0</v>
      </c>
    </row>
    <row r="5296" spans="7:8" x14ac:dyDescent="0.55000000000000004">
      <c r="G5296" s="1" t="s">
        <v>5382</v>
      </c>
      <c r="H5296">
        <v>0.59699179999999996</v>
      </c>
    </row>
    <row r="5297" spans="7:8" x14ac:dyDescent="0.55000000000000004">
      <c r="G5297" s="1" t="s">
        <v>5383</v>
      </c>
      <c r="H5297">
        <v>0</v>
      </c>
    </row>
    <row r="5298" spans="7:8" x14ac:dyDescent="0.55000000000000004">
      <c r="G5298" s="1" t="s">
        <v>5384</v>
      </c>
      <c r="H5298">
        <v>0.83493625999999999</v>
      </c>
    </row>
    <row r="5299" spans="7:8" x14ac:dyDescent="0.55000000000000004">
      <c r="G5299" s="1" t="s">
        <v>5385</v>
      </c>
      <c r="H5299">
        <v>0.17116403999999999</v>
      </c>
    </row>
    <row r="5300" spans="7:8" x14ac:dyDescent="0.55000000000000004">
      <c r="G5300" s="1" t="s">
        <v>5386</v>
      </c>
      <c r="H5300">
        <v>0.85369784000000004</v>
      </c>
    </row>
    <row r="5301" spans="7:8" x14ac:dyDescent="0.55000000000000004">
      <c r="G5301" s="1" t="s">
        <v>5387</v>
      </c>
      <c r="H5301">
        <v>1.1379421000000001</v>
      </c>
    </row>
    <row r="5302" spans="7:8" x14ac:dyDescent="0.55000000000000004">
      <c r="G5302" s="1" t="s">
        <v>5388</v>
      </c>
      <c r="H5302">
        <v>1.8903747</v>
      </c>
    </row>
    <row r="5303" spans="7:8" x14ac:dyDescent="0.55000000000000004">
      <c r="G5303" s="1" t="s">
        <v>5389</v>
      </c>
      <c r="H5303">
        <v>0.79109322999999998</v>
      </c>
    </row>
    <row r="5304" spans="7:8" x14ac:dyDescent="0.55000000000000004">
      <c r="G5304" s="1" t="s">
        <v>5390</v>
      </c>
      <c r="H5304">
        <v>2.0793316000000002</v>
      </c>
    </row>
    <row r="5305" spans="7:8" x14ac:dyDescent="0.55000000000000004">
      <c r="G5305" s="1" t="s">
        <v>5391</v>
      </c>
      <c r="H5305">
        <v>0</v>
      </c>
    </row>
    <row r="5306" spans="7:8" x14ac:dyDescent="0.55000000000000004">
      <c r="G5306" s="1" t="s">
        <v>5392</v>
      </c>
      <c r="H5306">
        <v>1.3777164</v>
      </c>
    </row>
    <row r="5307" spans="7:8" x14ac:dyDescent="0.55000000000000004">
      <c r="G5307" s="1" t="s">
        <v>5393</v>
      </c>
      <c r="H5307">
        <v>0</v>
      </c>
    </row>
    <row r="5308" spans="7:8" x14ac:dyDescent="0.55000000000000004">
      <c r="G5308" s="1" t="s">
        <v>5394</v>
      </c>
      <c r="H5308">
        <v>1.4862983000000001</v>
      </c>
    </row>
    <row r="5309" spans="7:8" x14ac:dyDescent="0.55000000000000004">
      <c r="G5309" s="1" t="s">
        <v>5395</v>
      </c>
      <c r="H5309">
        <v>0.95792896000000005</v>
      </c>
    </row>
    <row r="5310" spans="7:8" x14ac:dyDescent="0.55000000000000004">
      <c r="G5310" s="1" t="s">
        <v>5396</v>
      </c>
      <c r="H5310">
        <v>0</v>
      </c>
    </row>
    <row r="5311" spans="7:8" x14ac:dyDescent="0.55000000000000004">
      <c r="G5311" s="1" t="s">
        <v>5397</v>
      </c>
      <c r="H5311">
        <v>0.16145155</v>
      </c>
    </row>
    <row r="5312" spans="7:8" x14ac:dyDescent="0.55000000000000004">
      <c r="G5312" s="1" t="s">
        <v>5398</v>
      </c>
      <c r="H5312">
        <v>0</v>
      </c>
    </row>
    <row r="5313" spans="7:8" x14ac:dyDescent="0.55000000000000004">
      <c r="G5313" s="1" t="s">
        <v>5399</v>
      </c>
      <c r="H5313">
        <v>0</v>
      </c>
    </row>
    <row r="5314" spans="7:8" x14ac:dyDescent="0.55000000000000004">
      <c r="G5314" s="1" t="s">
        <v>5400</v>
      </c>
      <c r="H5314">
        <v>0</v>
      </c>
    </row>
    <row r="5315" spans="7:8" x14ac:dyDescent="0.55000000000000004">
      <c r="G5315" s="1" t="s">
        <v>5401</v>
      </c>
      <c r="H5315">
        <v>0</v>
      </c>
    </row>
    <row r="5316" spans="7:8" x14ac:dyDescent="0.55000000000000004">
      <c r="G5316" s="1" t="s">
        <v>5402</v>
      </c>
      <c r="H5316">
        <v>1.3256482000000001</v>
      </c>
    </row>
    <row r="5317" spans="7:8" x14ac:dyDescent="0.55000000000000004">
      <c r="G5317" s="1" t="s">
        <v>5403</v>
      </c>
      <c r="H5317">
        <v>9.9701053999999997E-2</v>
      </c>
    </row>
    <row r="5318" spans="7:8" x14ac:dyDescent="0.55000000000000004">
      <c r="G5318" s="1" t="s">
        <v>5404</v>
      </c>
      <c r="H5318">
        <v>0.41295999999999999</v>
      </c>
    </row>
    <row r="5319" spans="7:8" x14ac:dyDescent="0.55000000000000004">
      <c r="G5319" s="1" t="s">
        <v>5405</v>
      </c>
      <c r="H5319">
        <v>0</v>
      </c>
    </row>
    <row r="5320" spans="7:8" x14ac:dyDescent="0.55000000000000004">
      <c r="G5320" s="1" t="s">
        <v>5406</v>
      </c>
      <c r="H5320">
        <v>0</v>
      </c>
    </row>
    <row r="5321" spans="7:8" x14ac:dyDescent="0.55000000000000004">
      <c r="G5321" s="1" t="s">
        <v>5407</v>
      </c>
      <c r="H5321">
        <v>0</v>
      </c>
    </row>
    <row r="5322" spans="7:8" x14ac:dyDescent="0.55000000000000004">
      <c r="G5322" s="1" t="s">
        <v>5408</v>
      </c>
      <c r="H5322">
        <v>0.32689014</v>
      </c>
    </row>
    <row r="5323" spans="7:8" x14ac:dyDescent="0.55000000000000004">
      <c r="G5323" s="1" t="s">
        <v>5409</v>
      </c>
      <c r="H5323">
        <v>0.79032899999999995</v>
      </c>
    </row>
    <row r="5324" spans="7:8" x14ac:dyDescent="0.55000000000000004">
      <c r="G5324" s="1" t="s">
        <v>5410</v>
      </c>
      <c r="H5324">
        <v>0</v>
      </c>
    </row>
    <row r="5325" spans="7:8" x14ac:dyDescent="0.55000000000000004">
      <c r="G5325" s="1" t="s">
        <v>5411</v>
      </c>
      <c r="H5325">
        <v>0</v>
      </c>
    </row>
    <row r="5326" spans="7:8" x14ac:dyDescent="0.55000000000000004">
      <c r="G5326" s="1" t="s">
        <v>5412</v>
      </c>
      <c r="H5326">
        <v>0</v>
      </c>
    </row>
    <row r="5327" spans="7:8" x14ac:dyDescent="0.55000000000000004">
      <c r="G5327" s="1" t="s">
        <v>5413</v>
      </c>
      <c r="H5327">
        <v>0</v>
      </c>
    </row>
    <row r="5328" spans="7:8" x14ac:dyDescent="0.55000000000000004">
      <c r="G5328" s="1" t="s">
        <v>5414</v>
      </c>
      <c r="H5328">
        <v>0</v>
      </c>
    </row>
    <row r="5329" spans="7:8" x14ac:dyDescent="0.55000000000000004">
      <c r="G5329" s="1" t="s">
        <v>5415</v>
      </c>
      <c r="H5329">
        <v>0</v>
      </c>
    </row>
    <row r="5330" spans="7:8" x14ac:dyDescent="0.55000000000000004">
      <c r="G5330" s="1" t="s">
        <v>5416</v>
      </c>
      <c r="H5330">
        <v>0</v>
      </c>
    </row>
    <row r="5331" spans="7:8" x14ac:dyDescent="0.55000000000000004">
      <c r="G5331" s="1" t="s">
        <v>5417</v>
      </c>
      <c r="H5331">
        <v>2.0912299999999999</v>
      </c>
    </row>
    <row r="5332" spans="7:8" x14ac:dyDescent="0.55000000000000004">
      <c r="G5332" s="1" t="s">
        <v>5418</v>
      </c>
      <c r="H5332">
        <v>0.57092242999999998</v>
      </c>
    </row>
    <row r="5333" spans="7:8" x14ac:dyDescent="0.55000000000000004">
      <c r="G5333" s="1" t="s">
        <v>5419</v>
      </c>
      <c r="H5333">
        <v>1.2089985999999999</v>
      </c>
    </row>
    <row r="5334" spans="7:8" x14ac:dyDescent="0.55000000000000004">
      <c r="G5334" s="1" t="s">
        <v>5420</v>
      </c>
      <c r="H5334">
        <v>0</v>
      </c>
    </row>
    <row r="5335" spans="7:8" x14ac:dyDescent="0.55000000000000004">
      <c r="G5335" s="1" t="s">
        <v>5421</v>
      </c>
      <c r="H5335">
        <v>1.8665463</v>
      </c>
    </row>
    <row r="5336" spans="7:8" x14ac:dyDescent="0.55000000000000004">
      <c r="G5336" s="1" t="s">
        <v>5422</v>
      </c>
      <c r="H5336">
        <v>0</v>
      </c>
    </row>
    <row r="5337" spans="7:8" x14ac:dyDescent="0.55000000000000004">
      <c r="G5337" s="1" t="s">
        <v>5423</v>
      </c>
      <c r="H5337">
        <v>0</v>
      </c>
    </row>
    <row r="5338" spans="7:8" x14ac:dyDescent="0.55000000000000004">
      <c r="G5338" s="1" t="s">
        <v>5424</v>
      </c>
      <c r="H5338">
        <v>0</v>
      </c>
    </row>
    <row r="5339" spans="7:8" x14ac:dyDescent="0.55000000000000004">
      <c r="G5339" s="1" t="s">
        <v>5425</v>
      </c>
      <c r="H5339">
        <v>0.19815183</v>
      </c>
    </row>
    <row r="5340" spans="7:8" x14ac:dyDescent="0.55000000000000004">
      <c r="G5340" s="1" t="s">
        <v>5426</v>
      </c>
      <c r="H5340">
        <v>1.1562965999999999</v>
      </c>
    </row>
    <row r="5341" spans="7:8" x14ac:dyDescent="0.55000000000000004">
      <c r="G5341" s="1" t="s">
        <v>5427</v>
      </c>
      <c r="H5341">
        <v>0.25930937999999998</v>
      </c>
    </row>
    <row r="5342" spans="7:8" x14ac:dyDescent="0.55000000000000004">
      <c r="G5342" s="1" t="s">
        <v>5428</v>
      </c>
      <c r="H5342">
        <v>8.1396529999999995E-2</v>
      </c>
    </row>
    <row r="5343" spans="7:8" x14ac:dyDescent="0.55000000000000004">
      <c r="G5343" s="1" t="s">
        <v>5429</v>
      </c>
      <c r="H5343">
        <v>0</v>
      </c>
    </row>
    <row r="5344" spans="7:8" x14ac:dyDescent="0.55000000000000004">
      <c r="G5344" s="1" t="s">
        <v>5430</v>
      </c>
      <c r="H5344">
        <v>0</v>
      </c>
    </row>
    <row r="5345" spans="7:8" x14ac:dyDescent="0.55000000000000004">
      <c r="G5345" s="1" t="s">
        <v>5431</v>
      </c>
      <c r="H5345">
        <v>0</v>
      </c>
    </row>
    <row r="5346" spans="7:8" x14ac:dyDescent="0.55000000000000004">
      <c r="G5346" s="1" t="s">
        <v>5432</v>
      </c>
      <c r="H5346">
        <v>1.9030149000000001</v>
      </c>
    </row>
    <row r="5347" spans="7:8" x14ac:dyDescent="0.55000000000000004">
      <c r="G5347" s="1" t="s">
        <v>5433</v>
      </c>
      <c r="H5347">
        <v>0</v>
      </c>
    </row>
    <row r="5348" spans="7:8" x14ac:dyDescent="0.55000000000000004">
      <c r="G5348" s="1" t="s">
        <v>5434</v>
      </c>
      <c r="H5348">
        <v>0</v>
      </c>
    </row>
    <row r="5349" spans="7:8" x14ac:dyDescent="0.55000000000000004">
      <c r="G5349" s="1" t="s">
        <v>5435</v>
      </c>
      <c r="H5349">
        <v>0.35708547000000002</v>
      </c>
    </row>
    <row r="5350" spans="7:8" x14ac:dyDescent="0.55000000000000004">
      <c r="G5350" s="1" t="s">
        <v>5436</v>
      </c>
      <c r="H5350">
        <v>0.36612656999999998</v>
      </c>
    </row>
    <row r="5351" spans="7:8" x14ac:dyDescent="0.55000000000000004">
      <c r="G5351" s="1" t="s">
        <v>5437</v>
      </c>
      <c r="H5351">
        <v>0</v>
      </c>
    </row>
    <row r="5352" spans="7:8" x14ac:dyDescent="0.55000000000000004">
      <c r="G5352" s="1" t="s">
        <v>5438</v>
      </c>
      <c r="H5352">
        <v>0</v>
      </c>
    </row>
    <row r="5353" spans="7:8" x14ac:dyDescent="0.55000000000000004">
      <c r="G5353" s="1" t="s">
        <v>5439</v>
      </c>
      <c r="H5353">
        <v>0</v>
      </c>
    </row>
    <row r="5354" spans="7:8" x14ac:dyDescent="0.55000000000000004">
      <c r="G5354" s="1" t="s">
        <v>5440</v>
      </c>
      <c r="H5354">
        <v>0.15596425999999999</v>
      </c>
    </row>
    <row r="5355" spans="7:8" x14ac:dyDescent="0.55000000000000004">
      <c r="G5355" s="1" t="s">
        <v>5441</v>
      </c>
      <c r="H5355">
        <v>2.7312837000000001</v>
      </c>
    </row>
    <row r="5356" spans="7:8" x14ac:dyDescent="0.55000000000000004">
      <c r="G5356" s="1" t="s">
        <v>5442</v>
      </c>
      <c r="H5356">
        <v>0.23863190000000001</v>
      </c>
    </row>
    <row r="5357" spans="7:8" x14ac:dyDescent="0.55000000000000004">
      <c r="G5357" s="1" t="s">
        <v>5443</v>
      </c>
      <c r="H5357">
        <v>0.60897869999999998</v>
      </c>
    </row>
    <row r="5358" spans="7:8" x14ac:dyDescent="0.55000000000000004">
      <c r="G5358" s="1" t="s">
        <v>5444</v>
      </c>
      <c r="H5358">
        <v>2.1128569000000001</v>
      </c>
    </row>
    <row r="5359" spans="7:8" x14ac:dyDescent="0.55000000000000004">
      <c r="G5359" s="1" t="s">
        <v>5445</v>
      </c>
      <c r="H5359">
        <v>1.3867992</v>
      </c>
    </row>
    <row r="5360" spans="7:8" x14ac:dyDescent="0.55000000000000004">
      <c r="G5360" s="1" t="s">
        <v>5446</v>
      </c>
      <c r="H5360">
        <v>0.62488717000000005</v>
      </c>
    </row>
    <row r="5361" spans="7:8" x14ac:dyDescent="0.55000000000000004">
      <c r="G5361" s="1" t="s">
        <v>5447</v>
      </c>
      <c r="H5361">
        <v>0</v>
      </c>
    </row>
    <row r="5362" spans="7:8" x14ac:dyDescent="0.55000000000000004">
      <c r="G5362" s="1" t="s">
        <v>5448</v>
      </c>
      <c r="H5362">
        <v>0</v>
      </c>
    </row>
    <row r="5363" spans="7:8" x14ac:dyDescent="0.55000000000000004">
      <c r="G5363" s="1" t="s">
        <v>5449</v>
      </c>
      <c r="H5363">
        <v>0</v>
      </c>
    </row>
    <row r="5364" spans="7:8" x14ac:dyDescent="0.55000000000000004">
      <c r="G5364" s="1" t="s">
        <v>5450</v>
      </c>
      <c r="H5364">
        <v>2.1308880000000001</v>
      </c>
    </row>
    <row r="5365" spans="7:8" x14ac:dyDescent="0.55000000000000004">
      <c r="G5365" s="1" t="s">
        <v>5451</v>
      </c>
      <c r="H5365">
        <v>0</v>
      </c>
    </row>
    <row r="5366" spans="7:8" x14ac:dyDescent="0.55000000000000004">
      <c r="G5366" s="1" t="s">
        <v>5452</v>
      </c>
      <c r="H5366">
        <v>1.2135692</v>
      </c>
    </row>
    <row r="5367" spans="7:8" x14ac:dyDescent="0.55000000000000004">
      <c r="G5367" s="1" t="s">
        <v>5453</v>
      </c>
      <c r="H5367">
        <v>1.1885622</v>
      </c>
    </row>
    <row r="5368" spans="7:8" x14ac:dyDescent="0.55000000000000004">
      <c r="G5368" s="1" t="s">
        <v>5454</v>
      </c>
      <c r="H5368">
        <v>2.3918349999999999</v>
      </c>
    </row>
    <row r="5369" spans="7:8" x14ac:dyDescent="0.55000000000000004">
      <c r="G5369" s="1" t="s">
        <v>5455</v>
      </c>
      <c r="H5369">
        <v>0.76397190000000004</v>
      </c>
    </row>
    <row r="5370" spans="7:8" x14ac:dyDescent="0.55000000000000004">
      <c r="G5370" s="1" t="s">
        <v>5456</v>
      </c>
      <c r="H5370">
        <v>0</v>
      </c>
    </row>
    <row r="5371" spans="7:8" x14ac:dyDescent="0.55000000000000004">
      <c r="G5371" s="1" t="s">
        <v>5457</v>
      </c>
      <c r="H5371">
        <v>0</v>
      </c>
    </row>
    <row r="5372" spans="7:8" x14ac:dyDescent="0.55000000000000004">
      <c r="G5372" s="1" t="s">
        <v>5458</v>
      </c>
      <c r="H5372">
        <v>0</v>
      </c>
    </row>
    <row r="5373" spans="7:8" x14ac:dyDescent="0.55000000000000004">
      <c r="G5373" s="1" t="s">
        <v>5459</v>
      </c>
      <c r="H5373">
        <v>0</v>
      </c>
    </row>
    <row r="5374" spans="7:8" x14ac:dyDescent="0.55000000000000004">
      <c r="G5374" s="1" t="s">
        <v>5460</v>
      </c>
      <c r="H5374">
        <v>1.0196315</v>
      </c>
    </row>
    <row r="5375" spans="7:8" x14ac:dyDescent="0.55000000000000004">
      <c r="G5375" s="1" t="s">
        <v>5461</v>
      </c>
      <c r="H5375">
        <v>0</v>
      </c>
    </row>
    <row r="5376" spans="7:8" x14ac:dyDescent="0.55000000000000004">
      <c r="G5376" s="1" t="s">
        <v>5462</v>
      </c>
      <c r="H5376">
        <v>0</v>
      </c>
    </row>
    <row r="5377" spans="7:8" x14ac:dyDescent="0.55000000000000004">
      <c r="G5377" s="1" t="s">
        <v>5463</v>
      </c>
      <c r="H5377">
        <v>0</v>
      </c>
    </row>
    <row r="5378" spans="7:8" x14ac:dyDescent="0.55000000000000004">
      <c r="G5378" s="1" t="s">
        <v>5464</v>
      </c>
      <c r="H5378">
        <v>0</v>
      </c>
    </row>
    <row r="5379" spans="7:8" x14ac:dyDescent="0.55000000000000004">
      <c r="G5379" s="1" t="s">
        <v>5465</v>
      </c>
      <c r="H5379">
        <v>0.60034589999999999</v>
      </c>
    </row>
    <row r="5380" spans="7:8" x14ac:dyDescent="0.55000000000000004">
      <c r="G5380" s="1" t="s">
        <v>5466</v>
      </c>
      <c r="H5380">
        <v>0</v>
      </c>
    </row>
    <row r="5381" spans="7:8" x14ac:dyDescent="0.55000000000000004">
      <c r="G5381" s="1" t="s">
        <v>5467</v>
      </c>
      <c r="H5381">
        <v>0</v>
      </c>
    </row>
    <row r="5382" spans="7:8" x14ac:dyDescent="0.55000000000000004">
      <c r="G5382" s="1" t="s">
        <v>5468</v>
      </c>
      <c r="H5382">
        <v>0</v>
      </c>
    </row>
    <row r="5383" spans="7:8" x14ac:dyDescent="0.55000000000000004">
      <c r="G5383" s="1" t="s">
        <v>5469</v>
      </c>
      <c r="H5383">
        <v>0.62740839999999998</v>
      </c>
    </row>
    <row r="5384" spans="7:8" x14ac:dyDescent="0.55000000000000004">
      <c r="G5384" s="1" t="s">
        <v>5470</v>
      </c>
      <c r="H5384">
        <v>4.4152500000000003</v>
      </c>
    </row>
    <row r="5385" spans="7:8" x14ac:dyDescent="0.55000000000000004">
      <c r="G5385" s="1" t="s">
        <v>5471</v>
      </c>
      <c r="H5385">
        <v>0</v>
      </c>
    </row>
    <row r="5386" spans="7:8" x14ac:dyDescent="0.55000000000000004">
      <c r="G5386" s="1" t="s">
        <v>5472</v>
      </c>
      <c r="H5386">
        <v>0.19348514</v>
      </c>
    </row>
    <row r="5387" spans="7:8" x14ac:dyDescent="0.55000000000000004">
      <c r="G5387" s="1" t="s">
        <v>5473</v>
      </c>
      <c r="H5387">
        <v>0.12136329</v>
      </c>
    </row>
    <row r="5388" spans="7:8" x14ac:dyDescent="0.55000000000000004">
      <c r="G5388" s="1" t="s">
        <v>5474</v>
      </c>
      <c r="H5388">
        <v>0</v>
      </c>
    </row>
    <row r="5389" spans="7:8" x14ac:dyDescent="0.55000000000000004">
      <c r="G5389" s="1" t="s">
        <v>5475</v>
      </c>
      <c r="H5389">
        <v>0</v>
      </c>
    </row>
    <row r="5390" spans="7:8" x14ac:dyDescent="0.55000000000000004">
      <c r="G5390" s="1" t="s">
        <v>5476</v>
      </c>
      <c r="H5390">
        <v>0</v>
      </c>
    </row>
    <row r="5391" spans="7:8" x14ac:dyDescent="0.55000000000000004">
      <c r="G5391" s="1" t="s">
        <v>5477</v>
      </c>
      <c r="H5391">
        <v>0</v>
      </c>
    </row>
    <row r="5392" spans="7:8" x14ac:dyDescent="0.55000000000000004">
      <c r="G5392" s="1" t="s">
        <v>5478</v>
      </c>
      <c r="H5392">
        <v>0</v>
      </c>
    </row>
    <row r="5393" spans="7:8" x14ac:dyDescent="0.55000000000000004">
      <c r="G5393" s="1" t="s">
        <v>5479</v>
      </c>
      <c r="H5393">
        <v>0</v>
      </c>
    </row>
    <row r="5394" spans="7:8" x14ac:dyDescent="0.55000000000000004">
      <c r="G5394" s="1" t="s">
        <v>5480</v>
      </c>
      <c r="H5394">
        <v>4.4136113999999997</v>
      </c>
    </row>
    <row r="5395" spans="7:8" x14ac:dyDescent="0.55000000000000004">
      <c r="G5395" s="1" t="s">
        <v>5481</v>
      </c>
      <c r="H5395">
        <v>0</v>
      </c>
    </row>
    <row r="5396" spans="7:8" x14ac:dyDescent="0.55000000000000004">
      <c r="G5396" s="1" t="s">
        <v>5482</v>
      </c>
      <c r="H5396">
        <v>4.9944734999999998</v>
      </c>
    </row>
    <row r="5397" spans="7:8" x14ac:dyDescent="0.55000000000000004">
      <c r="G5397" s="1" t="s">
        <v>5483</v>
      </c>
      <c r="H5397">
        <v>0</v>
      </c>
    </row>
    <row r="5398" spans="7:8" x14ac:dyDescent="0.55000000000000004">
      <c r="G5398" s="1" t="s">
        <v>5484</v>
      </c>
      <c r="H5398">
        <v>0</v>
      </c>
    </row>
    <row r="5399" spans="7:8" x14ac:dyDescent="0.55000000000000004">
      <c r="G5399" s="1" t="s">
        <v>5485</v>
      </c>
      <c r="H5399">
        <v>1.91648</v>
      </c>
    </row>
    <row r="5400" spans="7:8" x14ac:dyDescent="0.55000000000000004">
      <c r="G5400" s="1" t="s">
        <v>5486</v>
      </c>
      <c r="H5400">
        <v>0</v>
      </c>
    </row>
    <row r="5401" spans="7:8" x14ac:dyDescent="0.55000000000000004">
      <c r="G5401" s="1" t="s">
        <v>5487</v>
      </c>
      <c r="H5401">
        <v>3.2706552000000002</v>
      </c>
    </row>
    <row r="5402" spans="7:8" x14ac:dyDescent="0.55000000000000004">
      <c r="G5402" s="1" t="s">
        <v>5488</v>
      </c>
      <c r="H5402">
        <v>0</v>
      </c>
    </row>
    <row r="5403" spans="7:8" x14ac:dyDescent="0.55000000000000004">
      <c r="G5403" s="1" t="s">
        <v>5489</v>
      </c>
      <c r="H5403">
        <v>0</v>
      </c>
    </row>
    <row r="5404" spans="7:8" x14ac:dyDescent="0.55000000000000004">
      <c r="G5404" s="1" t="s">
        <v>5490</v>
      </c>
      <c r="H5404">
        <v>0.22234582999999999</v>
      </c>
    </row>
    <row r="5405" spans="7:8" x14ac:dyDescent="0.55000000000000004">
      <c r="G5405" s="1" t="s">
        <v>5491</v>
      </c>
      <c r="H5405">
        <v>0.22856625999999999</v>
      </c>
    </row>
    <row r="5406" spans="7:8" x14ac:dyDescent="0.55000000000000004">
      <c r="G5406" s="1" t="s">
        <v>5492</v>
      </c>
      <c r="H5406">
        <v>0.55549919999999997</v>
      </c>
    </row>
    <row r="5407" spans="7:8" x14ac:dyDescent="0.55000000000000004">
      <c r="G5407" s="1" t="s">
        <v>5493</v>
      </c>
      <c r="H5407">
        <v>0</v>
      </c>
    </row>
    <row r="5408" spans="7:8" x14ac:dyDescent="0.55000000000000004">
      <c r="G5408" s="1" t="s">
        <v>5494</v>
      </c>
      <c r="H5408">
        <v>0</v>
      </c>
    </row>
    <row r="5409" spans="7:8" x14ac:dyDescent="0.55000000000000004">
      <c r="G5409" s="1" t="s">
        <v>5495</v>
      </c>
      <c r="H5409">
        <v>0</v>
      </c>
    </row>
    <row r="5410" spans="7:8" x14ac:dyDescent="0.55000000000000004">
      <c r="G5410" s="1" t="s">
        <v>5496</v>
      </c>
      <c r="H5410">
        <v>0</v>
      </c>
    </row>
    <row r="5411" spans="7:8" x14ac:dyDescent="0.55000000000000004">
      <c r="G5411" s="1" t="s">
        <v>5497</v>
      </c>
      <c r="H5411">
        <v>0</v>
      </c>
    </row>
    <row r="5412" spans="7:8" x14ac:dyDescent="0.55000000000000004">
      <c r="G5412" s="1" t="s">
        <v>5498</v>
      </c>
      <c r="H5412">
        <v>0</v>
      </c>
    </row>
    <row r="5413" spans="7:8" x14ac:dyDescent="0.55000000000000004">
      <c r="G5413" s="1" t="s">
        <v>5499</v>
      </c>
      <c r="H5413">
        <v>0</v>
      </c>
    </row>
    <row r="5414" spans="7:8" x14ac:dyDescent="0.55000000000000004">
      <c r="G5414" s="1" t="s">
        <v>5500</v>
      </c>
      <c r="H5414">
        <v>0</v>
      </c>
    </row>
    <row r="5415" spans="7:8" x14ac:dyDescent="0.55000000000000004">
      <c r="G5415" s="1" t="s">
        <v>5501</v>
      </c>
      <c r="H5415">
        <v>0</v>
      </c>
    </row>
    <row r="5416" spans="7:8" x14ac:dyDescent="0.55000000000000004">
      <c r="G5416" s="1" t="s">
        <v>5502</v>
      </c>
      <c r="H5416">
        <v>0</v>
      </c>
    </row>
    <row r="5417" spans="7:8" x14ac:dyDescent="0.55000000000000004">
      <c r="G5417" s="1" t="s">
        <v>5503</v>
      </c>
      <c r="H5417">
        <v>0</v>
      </c>
    </row>
    <row r="5418" spans="7:8" x14ac:dyDescent="0.55000000000000004">
      <c r="G5418" s="1" t="s">
        <v>5504</v>
      </c>
      <c r="H5418">
        <v>2.1121476000000001</v>
      </c>
    </row>
    <row r="5419" spans="7:8" x14ac:dyDescent="0.55000000000000004">
      <c r="G5419" s="1" t="s">
        <v>5505</v>
      </c>
      <c r="H5419">
        <v>0.191353</v>
      </c>
    </row>
    <row r="5420" spans="7:8" x14ac:dyDescent="0.55000000000000004">
      <c r="G5420" s="1" t="s">
        <v>5506</v>
      </c>
      <c r="H5420">
        <v>1.6129783</v>
      </c>
    </row>
    <row r="5421" spans="7:8" x14ac:dyDescent="0.55000000000000004">
      <c r="G5421" s="1" t="s">
        <v>5507</v>
      </c>
      <c r="H5421">
        <v>1.8796170000000001</v>
      </c>
    </row>
    <row r="5422" spans="7:8" x14ac:dyDescent="0.55000000000000004">
      <c r="G5422" s="1" t="s">
        <v>5508</v>
      </c>
      <c r="H5422">
        <v>0</v>
      </c>
    </row>
    <row r="5423" spans="7:8" x14ac:dyDescent="0.55000000000000004">
      <c r="G5423" s="1" t="s">
        <v>5509</v>
      </c>
      <c r="H5423">
        <v>0.40389627</v>
      </c>
    </row>
    <row r="5424" spans="7:8" x14ac:dyDescent="0.55000000000000004">
      <c r="G5424" s="1" t="s">
        <v>5510</v>
      </c>
      <c r="H5424">
        <v>0</v>
      </c>
    </row>
    <row r="5425" spans="7:8" x14ac:dyDescent="0.55000000000000004">
      <c r="G5425" s="1" t="s">
        <v>5511</v>
      </c>
      <c r="H5425">
        <v>0</v>
      </c>
    </row>
    <row r="5426" spans="7:8" x14ac:dyDescent="0.55000000000000004">
      <c r="G5426" s="1" t="s">
        <v>5512</v>
      </c>
      <c r="H5426">
        <v>1.6857175</v>
      </c>
    </row>
    <row r="5427" spans="7:8" x14ac:dyDescent="0.55000000000000004">
      <c r="G5427" s="1" t="s">
        <v>5513</v>
      </c>
      <c r="H5427">
        <v>0</v>
      </c>
    </row>
    <row r="5428" spans="7:8" x14ac:dyDescent="0.55000000000000004">
      <c r="G5428" s="1" t="s">
        <v>5514</v>
      </c>
      <c r="H5428">
        <v>0</v>
      </c>
    </row>
    <row r="5429" spans="7:8" x14ac:dyDescent="0.55000000000000004">
      <c r="G5429" s="1" t="s">
        <v>5515</v>
      </c>
      <c r="H5429">
        <v>1.1903254000000001</v>
      </c>
    </row>
    <row r="5430" spans="7:8" x14ac:dyDescent="0.55000000000000004">
      <c r="G5430" s="1" t="s">
        <v>5516</v>
      </c>
      <c r="H5430">
        <v>0</v>
      </c>
    </row>
    <row r="5431" spans="7:8" x14ac:dyDescent="0.55000000000000004">
      <c r="G5431" s="1" t="s">
        <v>5517</v>
      </c>
      <c r="H5431">
        <v>0.25515621999999999</v>
      </c>
    </row>
    <row r="5432" spans="7:8" x14ac:dyDescent="0.55000000000000004">
      <c r="G5432" s="1" t="s">
        <v>5518</v>
      </c>
      <c r="H5432">
        <v>1.2535852999999999</v>
      </c>
    </row>
    <row r="5433" spans="7:8" x14ac:dyDescent="0.55000000000000004">
      <c r="G5433" s="1" t="s">
        <v>5519</v>
      </c>
      <c r="H5433">
        <v>0.55419134999999997</v>
      </c>
    </row>
    <row r="5434" spans="7:8" x14ac:dyDescent="0.55000000000000004">
      <c r="G5434" s="1" t="s">
        <v>5520</v>
      </c>
      <c r="H5434">
        <v>0</v>
      </c>
    </row>
    <row r="5435" spans="7:8" x14ac:dyDescent="0.55000000000000004">
      <c r="G5435" s="1" t="s">
        <v>5631</v>
      </c>
      <c r="H5435">
        <v>0</v>
      </c>
    </row>
    <row r="5436" spans="7:8" x14ac:dyDescent="0.55000000000000004">
      <c r="G5436" s="1" t="s">
        <v>5632</v>
      </c>
      <c r="H5436">
        <v>0.78389573000000001</v>
      </c>
    </row>
    <row r="5437" spans="7:8" x14ac:dyDescent="0.55000000000000004">
      <c r="G5437" s="1" t="s">
        <v>5633</v>
      </c>
      <c r="H5437">
        <v>0</v>
      </c>
    </row>
    <row r="5438" spans="7:8" x14ac:dyDescent="0.55000000000000004">
      <c r="G5438" s="1" t="s">
        <v>5634</v>
      </c>
      <c r="H5438">
        <v>0</v>
      </c>
    </row>
    <row r="5439" spans="7:8" x14ac:dyDescent="0.55000000000000004">
      <c r="G5439" s="1" t="s">
        <v>5635</v>
      </c>
      <c r="H5439">
        <v>4.831601E-2</v>
      </c>
    </row>
    <row r="5440" spans="7:8" x14ac:dyDescent="0.55000000000000004">
      <c r="G5440" s="1" t="s">
        <v>5636</v>
      </c>
      <c r="H5440">
        <v>0.50176286999999997</v>
      </c>
    </row>
    <row r="5441" spans="7:8" x14ac:dyDescent="0.55000000000000004">
      <c r="G5441" s="1" t="s">
        <v>5637</v>
      </c>
      <c r="H5441">
        <v>0</v>
      </c>
    </row>
    <row r="5442" spans="7:8" x14ac:dyDescent="0.55000000000000004">
      <c r="G5442" s="1" t="s">
        <v>5638</v>
      </c>
      <c r="H5442">
        <v>0</v>
      </c>
    </row>
    <row r="5443" spans="7:8" x14ac:dyDescent="0.55000000000000004">
      <c r="G5443" s="1" t="s">
        <v>5639</v>
      </c>
      <c r="H5443">
        <v>0</v>
      </c>
    </row>
    <row r="5444" spans="7:8" x14ac:dyDescent="0.55000000000000004">
      <c r="G5444" s="1" t="s">
        <v>5640</v>
      </c>
      <c r="H5444">
        <v>0.30028139999999998</v>
      </c>
    </row>
    <row r="5445" spans="7:8" x14ac:dyDescent="0.55000000000000004">
      <c r="G5445" s="1" t="s">
        <v>5641</v>
      </c>
      <c r="H5445">
        <v>0</v>
      </c>
    </row>
    <row r="5446" spans="7:8" x14ac:dyDescent="0.55000000000000004">
      <c r="G5446" s="1" t="s">
        <v>5642</v>
      </c>
      <c r="H5446">
        <v>0</v>
      </c>
    </row>
    <row r="5447" spans="7:8" x14ac:dyDescent="0.55000000000000004">
      <c r="G5447" s="1" t="s">
        <v>5643</v>
      </c>
      <c r="H5447">
        <v>0</v>
      </c>
    </row>
    <row r="5448" spans="7:8" x14ac:dyDescent="0.55000000000000004">
      <c r="G5448" s="1" t="s">
        <v>5644</v>
      </c>
      <c r="H5448">
        <v>0</v>
      </c>
    </row>
    <row r="5449" spans="7:8" x14ac:dyDescent="0.55000000000000004">
      <c r="G5449" s="1" t="s">
        <v>5645</v>
      </c>
      <c r="H5449">
        <v>0</v>
      </c>
    </row>
    <row r="5450" spans="7:8" x14ac:dyDescent="0.55000000000000004">
      <c r="G5450" s="1" t="s">
        <v>5646</v>
      </c>
      <c r="H5450">
        <v>0</v>
      </c>
    </row>
    <row r="5451" spans="7:8" x14ac:dyDescent="0.55000000000000004">
      <c r="G5451" s="1" t="s">
        <v>5647</v>
      </c>
      <c r="H5451">
        <v>0</v>
      </c>
    </row>
    <row r="5452" spans="7:8" x14ac:dyDescent="0.55000000000000004">
      <c r="G5452" s="1" t="s">
        <v>5648</v>
      </c>
      <c r="H5452">
        <v>0</v>
      </c>
    </row>
    <row r="5453" spans="7:8" x14ac:dyDescent="0.55000000000000004">
      <c r="G5453" s="1" t="s">
        <v>5649</v>
      </c>
      <c r="H5453">
        <v>0</v>
      </c>
    </row>
    <row r="5454" spans="7:8" x14ac:dyDescent="0.55000000000000004">
      <c r="G5454" s="1" t="s">
        <v>5650</v>
      </c>
      <c r="H5454">
        <v>0</v>
      </c>
    </row>
    <row r="5455" spans="7:8" x14ac:dyDescent="0.55000000000000004">
      <c r="G5455" s="1" t="s">
        <v>5651</v>
      </c>
      <c r="H5455">
        <v>0</v>
      </c>
    </row>
    <row r="5456" spans="7:8" x14ac:dyDescent="0.55000000000000004">
      <c r="G5456" s="1" t="s">
        <v>5652</v>
      </c>
      <c r="H5456">
        <v>0.3355552</v>
      </c>
    </row>
    <row r="5457" spans="7:8" x14ac:dyDescent="0.55000000000000004">
      <c r="G5457" s="1" t="s">
        <v>5653</v>
      </c>
      <c r="H5457">
        <v>0</v>
      </c>
    </row>
    <row r="5458" spans="7:8" x14ac:dyDescent="0.55000000000000004">
      <c r="G5458" s="1" t="s">
        <v>5654</v>
      </c>
      <c r="H5458">
        <v>0</v>
      </c>
    </row>
    <row r="5459" spans="7:8" x14ac:dyDescent="0.55000000000000004">
      <c r="G5459" s="1" t="s">
        <v>5655</v>
      </c>
      <c r="H5459">
        <v>0</v>
      </c>
    </row>
    <row r="5460" spans="7:8" x14ac:dyDescent="0.55000000000000004">
      <c r="G5460" s="1" t="s">
        <v>5656</v>
      </c>
      <c r="H5460">
        <v>0</v>
      </c>
    </row>
    <row r="5461" spans="7:8" x14ac:dyDescent="0.55000000000000004">
      <c r="G5461" s="1" t="s">
        <v>5657</v>
      </c>
      <c r="H5461">
        <v>0</v>
      </c>
    </row>
    <row r="5462" spans="7:8" x14ac:dyDescent="0.55000000000000004">
      <c r="G5462" s="1" t="s">
        <v>5658</v>
      </c>
      <c r="H5462">
        <v>0</v>
      </c>
    </row>
    <row r="5463" spans="7:8" x14ac:dyDescent="0.55000000000000004">
      <c r="G5463" s="1" t="s">
        <v>5659</v>
      </c>
      <c r="H5463">
        <v>0</v>
      </c>
    </row>
    <row r="5464" spans="7:8" x14ac:dyDescent="0.55000000000000004">
      <c r="G5464" s="1" t="s">
        <v>5660</v>
      </c>
      <c r="H5464">
        <v>0</v>
      </c>
    </row>
    <row r="5465" spans="7:8" x14ac:dyDescent="0.55000000000000004">
      <c r="G5465" s="1" t="s">
        <v>5661</v>
      </c>
      <c r="H5465">
        <v>0</v>
      </c>
    </row>
    <row r="5466" spans="7:8" x14ac:dyDescent="0.55000000000000004">
      <c r="G5466" s="1" t="s">
        <v>5662</v>
      </c>
      <c r="H5466">
        <v>0.10980461</v>
      </c>
    </row>
    <row r="5467" spans="7:8" x14ac:dyDescent="0.55000000000000004">
      <c r="G5467" s="1" t="s">
        <v>5663</v>
      </c>
      <c r="H5467">
        <v>0</v>
      </c>
    </row>
    <row r="5468" spans="7:8" x14ac:dyDescent="0.55000000000000004">
      <c r="G5468" s="1" t="s">
        <v>5664</v>
      </c>
      <c r="H5468">
        <v>0</v>
      </c>
    </row>
    <row r="5469" spans="7:8" x14ac:dyDescent="0.55000000000000004">
      <c r="G5469" s="1" t="s">
        <v>5665</v>
      </c>
      <c r="H5469">
        <v>0</v>
      </c>
    </row>
    <row r="5470" spans="7:8" x14ac:dyDescent="0.55000000000000004">
      <c r="G5470" s="1" t="s">
        <v>5666</v>
      </c>
      <c r="H5470">
        <v>0</v>
      </c>
    </row>
    <row r="5471" spans="7:8" x14ac:dyDescent="0.55000000000000004">
      <c r="G5471" s="1" t="s">
        <v>5667</v>
      </c>
      <c r="H5471">
        <v>0</v>
      </c>
    </row>
    <row r="5472" spans="7:8" x14ac:dyDescent="0.55000000000000004">
      <c r="G5472" s="1" t="s">
        <v>5668</v>
      </c>
      <c r="H5472">
        <v>0</v>
      </c>
    </row>
    <row r="5473" spans="7:8" x14ac:dyDescent="0.55000000000000004">
      <c r="G5473" s="1" t="s">
        <v>5669</v>
      </c>
      <c r="H5473">
        <v>0</v>
      </c>
    </row>
    <row r="5474" spans="7:8" x14ac:dyDescent="0.55000000000000004">
      <c r="G5474" s="1" t="s">
        <v>5670</v>
      </c>
      <c r="H5474">
        <v>0</v>
      </c>
    </row>
    <row r="5475" spans="7:8" x14ac:dyDescent="0.55000000000000004">
      <c r="G5475" s="1" t="s">
        <v>5671</v>
      </c>
      <c r="H5475">
        <v>0</v>
      </c>
    </row>
    <row r="5476" spans="7:8" x14ac:dyDescent="0.55000000000000004">
      <c r="G5476" s="1" t="s">
        <v>5672</v>
      </c>
      <c r="H5476">
        <v>0.14717459999999999</v>
      </c>
    </row>
    <row r="5477" spans="7:8" x14ac:dyDescent="0.55000000000000004">
      <c r="G5477" s="1" t="s">
        <v>5673</v>
      </c>
      <c r="H5477">
        <v>0</v>
      </c>
    </row>
    <row r="5478" spans="7:8" x14ac:dyDescent="0.55000000000000004">
      <c r="G5478" s="1" t="s">
        <v>5674</v>
      </c>
      <c r="H5478">
        <v>0</v>
      </c>
    </row>
    <row r="5479" spans="7:8" x14ac:dyDescent="0.55000000000000004">
      <c r="G5479" s="1" t="s">
        <v>5675</v>
      </c>
      <c r="H5479">
        <v>4.3932980000000003E-2</v>
      </c>
    </row>
    <row r="5480" spans="7:8" x14ac:dyDescent="0.55000000000000004">
      <c r="G5480" s="1" t="s">
        <v>5676</v>
      </c>
      <c r="H5480">
        <v>0</v>
      </c>
    </row>
    <row r="5481" spans="7:8" x14ac:dyDescent="0.55000000000000004">
      <c r="G5481" s="1" t="s">
        <v>5677</v>
      </c>
      <c r="H5481">
        <v>1.8064674000000001</v>
      </c>
    </row>
    <row r="5482" spans="7:8" x14ac:dyDescent="0.55000000000000004">
      <c r="G5482" s="1" t="s">
        <v>5678</v>
      </c>
      <c r="H5482">
        <v>0</v>
      </c>
    </row>
    <row r="5483" spans="7:8" x14ac:dyDescent="0.55000000000000004">
      <c r="G5483" s="1" t="s">
        <v>5679</v>
      </c>
      <c r="H5483">
        <v>0</v>
      </c>
    </row>
    <row r="5484" spans="7:8" x14ac:dyDescent="0.55000000000000004">
      <c r="G5484" s="1" t="s">
        <v>5680</v>
      </c>
      <c r="H5484">
        <v>0.26332982999999999</v>
      </c>
    </row>
    <row r="5485" spans="7:8" x14ac:dyDescent="0.55000000000000004">
      <c r="G5485" s="1" t="s">
        <v>5681</v>
      </c>
      <c r="H5485">
        <v>0</v>
      </c>
    </row>
    <row r="5486" spans="7:8" x14ac:dyDescent="0.55000000000000004">
      <c r="G5486" s="1" t="s">
        <v>5682</v>
      </c>
      <c r="H5486">
        <v>0</v>
      </c>
    </row>
    <row r="5487" spans="7:8" x14ac:dyDescent="0.55000000000000004">
      <c r="G5487" s="1" t="s">
        <v>5683</v>
      </c>
      <c r="H5487">
        <v>0.27837299999999998</v>
      </c>
    </row>
    <row r="5488" spans="7:8" x14ac:dyDescent="0.55000000000000004">
      <c r="G5488" s="1" t="s">
        <v>5684</v>
      </c>
      <c r="H5488">
        <v>0.49898039999999999</v>
      </c>
    </row>
    <row r="5489" spans="7:8" x14ac:dyDescent="0.55000000000000004">
      <c r="G5489" s="1" t="s">
        <v>5685</v>
      </c>
      <c r="H5489">
        <v>2.0970963999999999</v>
      </c>
    </row>
    <row r="5490" spans="7:8" x14ac:dyDescent="0.55000000000000004">
      <c r="G5490" s="1" t="s">
        <v>5686</v>
      </c>
      <c r="H5490">
        <v>0</v>
      </c>
    </row>
    <row r="5491" spans="7:8" x14ac:dyDescent="0.55000000000000004">
      <c r="G5491" s="1" t="s">
        <v>5687</v>
      </c>
      <c r="H5491">
        <v>0</v>
      </c>
    </row>
    <row r="5492" spans="7:8" x14ac:dyDescent="0.55000000000000004">
      <c r="G5492" s="1" t="s">
        <v>5688</v>
      </c>
      <c r="H5492">
        <v>0.74096762999999999</v>
      </c>
    </row>
    <row r="5493" spans="7:8" x14ac:dyDescent="0.55000000000000004">
      <c r="G5493" s="1" t="s">
        <v>5689</v>
      </c>
      <c r="H5493">
        <v>0</v>
      </c>
    </row>
    <row r="5494" spans="7:8" x14ac:dyDescent="0.55000000000000004">
      <c r="G5494" s="1" t="s">
        <v>5690</v>
      </c>
      <c r="H5494">
        <v>0</v>
      </c>
    </row>
    <row r="5495" spans="7:8" x14ac:dyDescent="0.55000000000000004">
      <c r="G5495" s="1" t="s">
        <v>5691</v>
      </c>
      <c r="H5495">
        <v>0.55792339999999996</v>
      </c>
    </row>
    <row r="5496" spans="7:8" x14ac:dyDescent="0.55000000000000004">
      <c r="G5496" s="1" t="s">
        <v>5692</v>
      </c>
      <c r="H5496">
        <v>0</v>
      </c>
    </row>
    <row r="5497" spans="7:8" x14ac:dyDescent="0.55000000000000004">
      <c r="G5497" s="1" t="s">
        <v>5693</v>
      </c>
      <c r="H5497">
        <v>0</v>
      </c>
    </row>
    <row r="5498" spans="7:8" x14ac:dyDescent="0.55000000000000004">
      <c r="G5498" s="1" t="s">
        <v>5694</v>
      </c>
      <c r="H5498">
        <v>2.0378541999999999</v>
      </c>
    </row>
    <row r="5499" spans="7:8" x14ac:dyDescent="0.55000000000000004">
      <c r="G5499" s="1" t="s">
        <v>5695</v>
      </c>
      <c r="H5499">
        <v>0</v>
      </c>
    </row>
    <row r="5500" spans="7:8" x14ac:dyDescent="0.55000000000000004">
      <c r="G5500" s="1" t="s">
        <v>5696</v>
      </c>
      <c r="H5500">
        <v>0</v>
      </c>
    </row>
    <row r="5501" spans="7:8" x14ac:dyDescent="0.55000000000000004">
      <c r="G5501" s="1" t="s">
        <v>5697</v>
      </c>
      <c r="H5501">
        <v>0</v>
      </c>
    </row>
    <row r="5502" spans="7:8" x14ac:dyDescent="0.55000000000000004">
      <c r="G5502" s="1" t="s">
        <v>5698</v>
      </c>
      <c r="H5502">
        <v>0</v>
      </c>
    </row>
    <row r="5503" spans="7:8" x14ac:dyDescent="0.55000000000000004">
      <c r="G5503" s="1" t="s">
        <v>5699</v>
      </c>
      <c r="H5503">
        <v>0</v>
      </c>
    </row>
    <row r="5504" spans="7:8" x14ac:dyDescent="0.55000000000000004">
      <c r="G5504" s="1" t="s">
        <v>5700</v>
      </c>
      <c r="H5504">
        <v>0</v>
      </c>
    </row>
    <row r="5505" spans="7:8" x14ac:dyDescent="0.55000000000000004">
      <c r="G5505" s="1" t="s">
        <v>5701</v>
      </c>
      <c r="H5505">
        <v>1.2277252999999999</v>
      </c>
    </row>
    <row r="5506" spans="7:8" x14ac:dyDescent="0.55000000000000004">
      <c r="G5506" s="1" t="s">
        <v>5702</v>
      </c>
      <c r="H5506">
        <v>0</v>
      </c>
    </row>
    <row r="5507" spans="7:8" x14ac:dyDescent="0.55000000000000004">
      <c r="G5507" s="1" t="s">
        <v>5703</v>
      </c>
      <c r="H5507">
        <v>0.88987919999999998</v>
      </c>
    </row>
    <row r="5508" spans="7:8" x14ac:dyDescent="0.55000000000000004">
      <c r="G5508" s="1" t="s">
        <v>5704</v>
      </c>
      <c r="H5508">
        <v>5.0534732999999998E-2</v>
      </c>
    </row>
    <row r="5509" spans="7:8" x14ac:dyDescent="0.55000000000000004">
      <c r="G5509" s="1" t="s">
        <v>5705</v>
      </c>
      <c r="H5509">
        <v>0</v>
      </c>
    </row>
    <row r="5510" spans="7:8" x14ac:dyDescent="0.55000000000000004">
      <c r="G5510" s="1" t="s">
        <v>5706</v>
      </c>
      <c r="H5510">
        <v>0</v>
      </c>
    </row>
    <row r="5511" spans="7:8" x14ac:dyDescent="0.55000000000000004">
      <c r="G5511" s="1" t="s">
        <v>5707</v>
      </c>
      <c r="H5511">
        <v>0</v>
      </c>
    </row>
    <row r="5512" spans="7:8" x14ac:dyDescent="0.55000000000000004">
      <c r="G5512" s="1" t="s">
        <v>5708</v>
      </c>
      <c r="H5512">
        <v>0</v>
      </c>
    </row>
    <row r="5513" spans="7:8" x14ac:dyDescent="0.55000000000000004">
      <c r="G5513" s="1" t="s">
        <v>5709</v>
      </c>
      <c r="H5513">
        <v>0.41842215999999999</v>
      </c>
    </row>
    <row r="5514" spans="7:8" x14ac:dyDescent="0.55000000000000004">
      <c r="G5514" s="1" t="s">
        <v>5710</v>
      </c>
      <c r="H5514">
        <v>0</v>
      </c>
    </row>
    <row r="5515" spans="7:8" x14ac:dyDescent="0.55000000000000004">
      <c r="G5515" s="1" t="s">
        <v>5711</v>
      </c>
      <c r="H5515">
        <v>0.86031029999999997</v>
      </c>
    </row>
    <row r="5516" spans="7:8" x14ac:dyDescent="0.55000000000000004">
      <c r="G5516" s="1" t="s">
        <v>5712</v>
      </c>
      <c r="H5516">
        <v>0</v>
      </c>
    </row>
    <row r="5517" spans="7:8" x14ac:dyDescent="0.55000000000000004">
      <c r="G5517" s="1" t="s">
        <v>5713</v>
      </c>
      <c r="H5517">
        <v>0</v>
      </c>
    </row>
    <row r="5518" spans="7:8" x14ac:dyDescent="0.55000000000000004">
      <c r="G5518" s="1" t="s">
        <v>5714</v>
      </c>
      <c r="H5518">
        <v>0</v>
      </c>
    </row>
    <row r="5519" spans="7:8" x14ac:dyDescent="0.55000000000000004">
      <c r="G5519" s="1" t="s">
        <v>5715</v>
      </c>
      <c r="H5519">
        <v>0</v>
      </c>
    </row>
    <row r="5520" spans="7:8" x14ac:dyDescent="0.55000000000000004">
      <c r="G5520" s="1" t="s">
        <v>5716</v>
      </c>
      <c r="H5520">
        <v>0.14043182000000001</v>
      </c>
    </row>
    <row r="5521" spans="7:8" x14ac:dyDescent="0.55000000000000004">
      <c r="G5521" s="1" t="s">
        <v>5717</v>
      </c>
      <c r="H5521">
        <v>7.5874810000000001E-2</v>
      </c>
    </row>
    <row r="5522" spans="7:8" x14ac:dyDescent="0.55000000000000004">
      <c r="G5522" s="1" t="s">
        <v>5718</v>
      </c>
      <c r="H5522">
        <v>0</v>
      </c>
    </row>
    <row r="5523" spans="7:8" x14ac:dyDescent="0.55000000000000004">
      <c r="G5523" s="1" t="s">
        <v>5719</v>
      </c>
      <c r="H5523">
        <v>0</v>
      </c>
    </row>
    <row r="5524" spans="7:8" x14ac:dyDescent="0.55000000000000004">
      <c r="G5524" s="1" t="s">
        <v>5720</v>
      </c>
      <c r="H5524">
        <v>0</v>
      </c>
    </row>
    <row r="5525" spans="7:8" x14ac:dyDescent="0.55000000000000004">
      <c r="G5525" s="1" t="s">
        <v>5721</v>
      </c>
      <c r="H5525">
        <v>4.7400690000000002E-2</v>
      </c>
    </row>
    <row r="5526" spans="7:8" x14ac:dyDescent="0.55000000000000004">
      <c r="G5526" s="1" t="s">
        <v>5722</v>
      </c>
      <c r="H5526">
        <v>0</v>
      </c>
    </row>
    <row r="5527" spans="7:8" x14ac:dyDescent="0.55000000000000004">
      <c r="G5527" s="1" t="s">
        <v>5723</v>
      </c>
      <c r="H5527">
        <v>0</v>
      </c>
    </row>
    <row r="5528" spans="7:8" x14ac:dyDescent="0.55000000000000004">
      <c r="G5528" s="1" t="s">
        <v>5724</v>
      </c>
      <c r="H5528">
        <v>0</v>
      </c>
    </row>
    <row r="5529" spans="7:8" x14ac:dyDescent="0.55000000000000004">
      <c r="G5529" s="1" t="s">
        <v>5725</v>
      </c>
      <c r="H5529">
        <v>0</v>
      </c>
    </row>
    <row r="5530" spans="7:8" x14ac:dyDescent="0.55000000000000004">
      <c r="G5530" s="1" t="s">
        <v>5726</v>
      </c>
      <c r="H5530">
        <v>0</v>
      </c>
    </row>
    <row r="5531" spans="7:8" x14ac:dyDescent="0.55000000000000004">
      <c r="G5531" s="1" t="s">
        <v>5727</v>
      </c>
      <c r="H5531">
        <v>0</v>
      </c>
    </row>
    <row r="5532" spans="7:8" x14ac:dyDescent="0.55000000000000004">
      <c r="G5532" s="1" t="s">
        <v>5728</v>
      </c>
      <c r="H5532">
        <v>0</v>
      </c>
    </row>
    <row r="5533" spans="7:8" x14ac:dyDescent="0.55000000000000004">
      <c r="G5533" s="1" t="s">
        <v>5729</v>
      </c>
      <c r="H5533">
        <v>0</v>
      </c>
    </row>
    <row r="5534" spans="7:8" x14ac:dyDescent="0.55000000000000004">
      <c r="G5534" s="1" t="s">
        <v>5730</v>
      </c>
      <c r="H5534">
        <v>0</v>
      </c>
    </row>
    <row r="5535" spans="7:8" x14ac:dyDescent="0.55000000000000004">
      <c r="G5535" s="1" t="s">
        <v>5731</v>
      </c>
      <c r="H5535">
        <v>0</v>
      </c>
    </row>
    <row r="5536" spans="7:8" x14ac:dyDescent="0.55000000000000004">
      <c r="G5536" s="1" t="s">
        <v>5732</v>
      </c>
      <c r="H5536">
        <v>0</v>
      </c>
    </row>
    <row r="5537" spans="7:8" x14ac:dyDescent="0.55000000000000004">
      <c r="G5537" s="1" t="s">
        <v>5733</v>
      </c>
      <c r="H5537">
        <v>0</v>
      </c>
    </row>
    <row r="5538" spans="7:8" x14ac:dyDescent="0.55000000000000004">
      <c r="G5538" s="1" t="s">
        <v>5734</v>
      </c>
      <c r="H5538">
        <v>0</v>
      </c>
    </row>
    <row r="5539" spans="7:8" x14ac:dyDescent="0.55000000000000004">
      <c r="G5539" s="1" t="s">
        <v>5735</v>
      </c>
      <c r="H5539">
        <v>0.87246889999999999</v>
      </c>
    </row>
    <row r="5540" spans="7:8" x14ac:dyDescent="0.55000000000000004">
      <c r="G5540" s="1" t="s">
        <v>5736</v>
      </c>
      <c r="H5540">
        <v>0.48560229999999999</v>
      </c>
    </row>
    <row r="5541" spans="7:8" x14ac:dyDescent="0.55000000000000004">
      <c r="G5541" s="1" t="s">
        <v>5737</v>
      </c>
      <c r="H5541">
        <v>0</v>
      </c>
    </row>
    <row r="5542" spans="7:8" x14ac:dyDescent="0.55000000000000004">
      <c r="G5542" s="1" t="s">
        <v>5738</v>
      </c>
      <c r="H5542">
        <v>0</v>
      </c>
    </row>
    <row r="5543" spans="7:8" x14ac:dyDescent="0.55000000000000004">
      <c r="G5543" s="1" t="s">
        <v>5739</v>
      </c>
      <c r="H5543">
        <v>0.28002422999999999</v>
      </c>
    </row>
    <row r="5544" spans="7:8" x14ac:dyDescent="0.55000000000000004">
      <c r="G5544" s="1" t="s">
        <v>5740</v>
      </c>
      <c r="H5544">
        <v>0</v>
      </c>
    </row>
    <row r="5545" spans="7:8" x14ac:dyDescent="0.55000000000000004">
      <c r="G5545" s="1" t="s">
        <v>5741</v>
      </c>
      <c r="H5545">
        <v>0</v>
      </c>
    </row>
    <row r="5546" spans="7:8" x14ac:dyDescent="0.55000000000000004">
      <c r="G5546" s="1" t="s">
        <v>5742</v>
      </c>
      <c r="H5546">
        <v>0</v>
      </c>
    </row>
    <row r="5547" spans="7:8" x14ac:dyDescent="0.55000000000000004">
      <c r="G5547" s="1" t="s">
        <v>5745</v>
      </c>
      <c r="H5547">
        <v>1.1047657</v>
      </c>
    </row>
    <row r="5548" spans="7:8" x14ac:dyDescent="0.55000000000000004">
      <c r="G5548" s="1" t="s">
        <v>5746</v>
      </c>
      <c r="H5548">
        <v>0.56136273999999997</v>
      </c>
    </row>
    <row r="5549" spans="7:8" x14ac:dyDescent="0.55000000000000004">
      <c r="G5549" s="1" t="s">
        <v>5747</v>
      </c>
      <c r="H5549">
        <v>1.3491036999999999</v>
      </c>
    </row>
    <row r="5550" spans="7:8" x14ac:dyDescent="0.55000000000000004">
      <c r="G5550" s="1" t="s">
        <v>5748</v>
      </c>
      <c r="H5550">
        <v>1.4595556000000001</v>
      </c>
    </row>
    <row r="5551" spans="7:8" x14ac:dyDescent="0.55000000000000004">
      <c r="G5551" s="1" t="s">
        <v>5749</v>
      </c>
      <c r="H5551">
        <v>4.0633590000000002</v>
      </c>
    </row>
    <row r="5552" spans="7:8" x14ac:dyDescent="0.55000000000000004">
      <c r="G5552" s="1" t="s">
        <v>5750</v>
      </c>
      <c r="H5552">
        <v>2.2845901999999998</v>
      </c>
    </row>
    <row r="5553" spans="7:8" x14ac:dyDescent="0.55000000000000004">
      <c r="G5553" s="1" t="s">
        <v>5751</v>
      </c>
      <c r="H5553">
        <v>1.6095151999999999</v>
      </c>
    </row>
    <row r="5554" spans="7:8" x14ac:dyDescent="0.55000000000000004">
      <c r="G5554" s="1" t="s">
        <v>5752</v>
      </c>
      <c r="H5554">
        <v>4.6680429999999999</v>
      </c>
    </row>
    <row r="5555" spans="7:8" x14ac:dyDescent="0.55000000000000004">
      <c r="G5555" s="1" t="s">
        <v>5753</v>
      </c>
      <c r="H5555">
        <v>2.1794747999999999</v>
      </c>
    </row>
    <row r="5556" spans="7:8" x14ac:dyDescent="0.55000000000000004">
      <c r="G5556" s="1" t="s">
        <v>5754</v>
      </c>
      <c r="H5556">
        <v>0</v>
      </c>
    </row>
    <row r="5557" spans="7:8" x14ac:dyDescent="0.55000000000000004">
      <c r="G5557" s="1" t="s">
        <v>5755</v>
      </c>
      <c r="H5557">
        <v>4.0922856000000003</v>
      </c>
    </row>
    <row r="5558" spans="7:8" x14ac:dyDescent="0.55000000000000004">
      <c r="G5558" s="1" t="s">
        <v>5756</v>
      </c>
      <c r="H5558">
        <v>0.42920940000000002</v>
      </c>
    </row>
    <row r="5559" spans="7:8" x14ac:dyDescent="0.55000000000000004">
      <c r="G5559" s="1" t="s">
        <v>5757</v>
      </c>
      <c r="H5559">
        <v>0.85861385000000001</v>
      </c>
    </row>
    <row r="5560" spans="7:8" x14ac:dyDescent="0.55000000000000004">
      <c r="G5560" s="1" t="s">
        <v>5758</v>
      </c>
      <c r="H5560">
        <v>2.6126859999999999E-3</v>
      </c>
    </row>
    <row r="5561" spans="7:8" x14ac:dyDescent="0.55000000000000004">
      <c r="G5561" s="1" t="s">
        <v>5759</v>
      </c>
      <c r="H5561">
        <v>2.4443388000000001</v>
      </c>
    </row>
    <row r="5562" spans="7:8" x14ac:dyDescent="0.55000000000000004">
      <c r="G5562" s="1" t="s">
        <v>5760</v>
      </c>
      <c r="H5562">
        <v>0.31326035000000002</v>
      </c>
    </row>
    <row r="5563" spans="7:8" x14ac:dyDescent="0.55000000000000004">
      <c r="G5563" s="1" t="s">
        <v>5761</v>
      </c>
      <c r="H5563">
        <v>0.32585360000000002</v>
      </c>
    </row>
    <row r="5564" spans="7:8" x14ac:dyDescent="0.55000000000000004">
      <c r="G5564" s="1" t="s">
        <v>5762</v>
      </c>
      <c r="H5564">
        <v>3.8600414000000001</v>
      </c>
    </row>
    <row r="5565" spans="7:8" x14ac:dyDescent="0.55000000000000004">
      <c r="G5565" s="1" t="s">
        <v>5763</v>
      </c>
      <c r="H5565">
        <v>2.2225716000000002</v>
      </c>
    </row>
    <row r="5566" spans="7:8" x14ac:dyDescent="0.55000000000000004">
      <c r="G5566" s="1" t="s">
        <v>5764</v>
      </c>
      <c r="H5566">
        <v>1.5435308000000001</v>
      </c>
    </row>
    <row r="5567" spans="7:8" x14ac:dyDescent="0.55000000000000004">
      <c r="G5567" s="1" t="s">
        <v>5765</v>
      </c>
      <c r="H5567">
        <v>3.4604694999999999</v>
      </c>
    </row>
    <row r="5568" spans="7:8" x14ac:dyDescent="0.55000000000000004">
      <c r="G5568" s="1" t="s">
        <v>5766</v>
      </c>
      <c r="H5568">
        <v>0</v>
      </c>
    </row>
    <row r="5569" spans="7:8" x14ac:dyDescent="0.55000000000000004">
      <c r="G5569" s="1" t="s">
        <v>5767</v>
      </c>
      <c r="H5569">
        <v>1.5087121999999999</v>
      </c>
    </row>
    <row r="5570" spans="7:8" x14ac:dyDescent="0.55000000000000004">
      <c r="G5570" s="1" t="s">
        <v>5768</v>
      </c>
      <c r="H5570">
        <v>1.6611171</v>
      </c>
    </row>
    <row r="5571" spans="7:8" x14ac:dyDescent="0.55000000000000004">
      <c r="G5571" s="1" t="s">
        <v>5769</v>
      </c>
      <c r="H5571">
        <v>0.90512649999999994</v>
      </c>
    </row>
    <row r="5572" spans="7:8" x14ac:dyDescent="0.55000000000000004">
      <c r="G5572" s="1" t="s">
        <v>5770</v>
      </c>
      <c r="H5572">
        <v>0</v>
      </c>
    </row>
    <row r="5573" spans="7:8" x14ac:dyDescent="0.55000000000000004">
      <c r="G5573" s="1" t="s">
        <v>5771</v>
      </c>
      <c r="H5573">
        <v>0</v>
      </c>
    </row>
    <row r="5574" spans="7:8" x14ac:dyDescent="0.55000000000000004">
      <c r="G5574" s="1" t="s">
        <v>5772</v>
      </c>
      <c r="H5574">
        <v>0</v>
      </c>
    </row>
    <row r="5575" spans="7:8" x14ac:dyDescent="0.55000000000000004">
      <c r="G5575" s="1" t="s">
        <v>5773</v>
      </c>
      <c r="H5575">
        <v>3.1011453000000002</v>
      </c>
    </row>
    <row r="5576" spans="7:8" x14ac:dyDescent="0.55000000000000004">
      <c r="G5576" s="1" t="s">
        <v>5774</v>
      </c>
      <c r="H5576">
        <v>2.2490084000000001</v>
      </c>
    </row>
    <row r="5577" spans="7:8" x14ac:dyDescent="0.55000000000000004">
      <c r="G5577" s="1" t="s">
        <v>5775</v>
      </c>
      <c r="H5577">
        <v>1.2436535</v>
      </c>
    </row>
    <row r="5578" spans="7:8" x14ac:dyDescent="0.55000000000000004">
      <c r="G5578" s="1" t="s">
        <v>5776</v>
      </c>
      <c r="H5578">
        <v>2.3644219999999998</v>
      </c>
    </row>
    <row r="5579" spans="7:8" x14ac:dyDescent="0.55000000000000004">
      <c r="G5579" s="1" t="s">
        <v>5777</v>
      </c>
      <c r="H5579">
        <v>0.53110780000000002</v>
      </c>
    </row>
    <row r="5580" spans="7:8" x14ac:dyDescent="0.55000000000000004">
      <c r="G5580" s="1" t="s">
        <v>5778</v>
      </c>
      <c r="H5580">
        <v>1.8498482999999999</v>
      </c>
    </row>
    <row r="5581" spans="7:8" x14ac:dyDescent="0.55000000000000004">
      <c r="G5581" s="1" t="s">
        <v>5779</v>
      </c>
      <c r="H5581">
        <v>0</v>
      </c>
    </row>
    <row r="5582" spans="7:8" x14ac:dyDescent="0.55000000000000004">
      <c r="G5582" s="1" t="s">
        <v>5780</v>
      </c>
      <c r="H5582">
        <v>0</v>
      </c>
    </row>
    <row r="5583" spans="7:8" x14ac:dyDescent="0.55000000000000004">
      <c r="G5583" s="1" t="s">
        <v>5781</v>
      </c>
      <c r="H5583">
        <v>2.7947676000000001</v>
      </c>
    </row>
    <row r="5584" spans="7:8" x14ac:dyDescent="0.55000000000000004">
      <c r="G5584" s="1" t="s">
        <v>5782</v>
      </c>
      <c r="H5584">
        <v>0</v>
      </c>
    </row>
    <row r="5585" spans="7:8" x14ac:dyDescent="0.55000000000000004">
      <c r="G5585" s="1" t="s">
        <v>5783</v>
      </c>
      <c r="H5585">
        <v>0</v>
      </c>
    </row>
    <row r="5586" spans="7:8" x14ac:dyDescent="0.55000000000000004">
      <c r="G5586" s="1" t="s">
        <v>5784</v>
      </c>
      <c r="H5586">
        <v>1.0747268000000001</v>
      </c>
    </row>
    <row r="5587" spans="7:8" x14ac:dyDescent="0.55000000000000004">
      <c r="G5587" s="1" t="s">
        <v>5785</v>
      </c>
      <c r="H5587">
        <v>1.5381908</v>
      </c>
    </row>
    <row r="5588" spans="7:8" x14ac:dyDescent="0.55000000000000004">
      <c r="G5588" s="1" t="s">
        <v>5786</v>
      </c>
      <c r="H5588">
        <v>0.89915199999999995</v>
      </c>
    </row>
    <row r="5589" spans="7:8" x14ac:dyDescent="0.55000000000000004">
      <c r="G5589" s="1" t="s">
        <v>5787</v>
      </c>
      <c r="H5589">
        <v>0</v>
      </c>
    </row>
    <row r="5590" spans="7:8" x14ac:dyDescent="0.55000000000000004">
      <c r="G5590" s="1" t="s">
        <v>5788</v>
      </c>
      <c r="H5590">
        <v>0.70197449999999995</v>
      </c>
    </row>
    <row r="5591" spans="7:8" x14ac:dyDescent="0.55000000000000004">
      <c r="G5591" s="1" t="s">
        <v>5789</v>
      </c>
      <c r="H5591">
        <v>0.53502430000000001</v>
      </c>
    </row>
    <row r="5592" spans="7:8" x14ac:dyDescent="0.55000000000000004">
      <c r="G5592" s="1" t="s">
        <v>5790</v>
      </c>
      <c r="H5592">
        <v>1.7134174</v>
      </c>
    </row>
    <row r="5593" spans="7:8" x14ac:dyDescent="0.55000000000000004">
      <c r="G5593" s="1" t="s">
        <v>5791</v>
      </c>
      <c r="H5593">
        <v>3.7614323999999999</v>
      </c>
    </row>
    <row r="5594" spans="7:8" x14ac:dyDescent="0.55000000000000004">
      <c r="G5594" s="1" t="s">
        <v>5792</v>
      </c>
      <c r="H5594">
        <v>1.9408084000000001</v>
      </c>
    </row>
    <row r="5595" spans="7:8" x14ac:dyDescent="0.55000000000000004">
      <c r="G5595" s="1" t="s">
        <v>5793</v>
      </c>
      <c r="H5595">
        <v>9.9491010000000001E-3</v>
      </c>
    </row>
    <row r="5596" spans="7:8" x14ac:dyDescent="0.55000000000000004">
      <c r="G5596" s="1" t="s">
        <v>5794</v>
      </c>
      <c r="H5596">
        <v>3.121283</v>
      </c>
    </row>
    <row r="5597" spans="7:8" x14ac:dyDescent="0.55000000000000004">
      <c r="G5597" s="1" t="s">
        <v>5795</v>
      </c>
      <c r="H5597">
        <v>1.7085281999999999</v>
      </c>
    </row>
    <row r="5598" spans="7:8" x14ac:dyDescent="0.55000000000000004">
      <c r="G5598" s="1" t="s">
        <v>5796</v>
      </c>
      <c r="H5598">
        <v>0</v>
      </c>
    </row>
    <row r="5599" spans="7:8" x14ac:dyDescent="0.55000000000000004">
      <c r="G5599" s="1" t="s">
        <v>5797</v>
      </c>
      <c r="H5599">
        <v>1.3839939999999999</v>
      </c>
    </row>
    <row r="5600" spans="7:8" x14ac:dyDescent="0.55000000000000004">
      <c r="G5600" s="1" t="s">
        <v>5798</v>
      </c>
      <c r="H5600">
        <v>0.47919279999999997</v>
      </c>
    </row>
    <row r="5601" spans="7:8" x14ac:dyDescent="0.55000000000000004">
      <c r="G5601" s="1" t="s">
        <v>5799</v>
      </c>
      <c r="H5601">
        <v>4.5761830000000003</v>
      </c>
    </row>
    <row r="5602" spans="7:8" x14ac:dyDescent="0.55000000000000004">
      <c r="G5602" s="1" t="s">
        <v>5800</v>
      </c>
      <c r="H5602">
        <v>0</v>
      </c>
    </row>
    <row r="5603" spans="7:8" x14ac:dyDescent="0.55000000000000004">
      <c r="G5603" s="1" t="s">
        <v>5801</v>
      </c>
      <c r="H5603">
        <v>2.0746603000000001</v>
      </c>
    </row>
    <row r="5604" spans="7:8" x14ac:dyDescent="0.55000000000000004">
      <c r="G5604" s="1" t="s">
        <v>5802</v>
      </c>
      <c r="H5604">
        <v>0.52710400000000002</v>
      </c>
    </row>
    <row r="5605" spans="7:8" x14ac:dyDescent="0.55000000000000004">
      <c r="G5605" s="1" t="s">
        <v>5803</v>
      </c>
      <c r="H5605">
        <v>2.0828025000000001</v>
      </c>
    </row>
    <row r="5606" spans="7:8" x14ac:dyDescent="0.55000000000000004">
      <c r="G5606" s="1" t="s">
        <v>5804</v>
      </c>
      <c r="H5606">
        <v>1.8643205999999999E-2</v>
      </c>
    </row>
    <row r="5607" spans="7:8" x14ac:dyDescent="0.55000000000000004">
      <c r="G5607" s="1" t="s">
        <v>5805</v>
      </c>
      <c r="H5607">
        <v>0</v>
      </c>
    </row>
    <row r="5608" spans="7:8" x14ac:dyDescent="0.55000000000000004">
      <c r="G5608" s="1" t="s">
        <v>5806</v>
      </c>
      <c r="H5608">
        <v>0.83618919999999997</v>
      </c>
    </row>
    <row r="5609" spans="7:8" x14ac:dyDescent="0.55000000000000004">
      <c r="G5609" s="1" t="s">
        <v>5807</v>
      </c>
      <c r="H5609">
        <v>1.0012846</v>
      </c>
    </row>
    <row r="5610" spans="7:8" x14ac:dyDescent="0.55000000000000004">
      <c r="G5610" s="1" t="s">
        <v>5808</v>
      </c>
      <c r="H5610">
        <v>1.2193666999999999</v>
      </c>
    </row>
    <row r="5611" spans="7:8" x14ac:dyDescent="0.55000000000000004">
      <c r="G5611" s="1" t="s">
        <v>5809</v>
      </c>
      <c r="H5611">
        <v>0.95783249999999998</v>
      </c>
    </row>
    <row r="5612" spans="7:8" x14ac:dyDescent="0.55000000000000004">
      <c r="G5612" s="1" t="s">
        <v>5810</v>
      </c>
      <c r="H5612">
        <v>3.1768768000000001</v>
      </c>
    </row>
    <row r="5613" spans="7:8" x14ac:dyDescent="0.55000000000000004">
      <c r="G5613" s="1" t="s">
        <v>5811</v>
      </c>
      <c r="H5613">
        <v>0</v>
      </c>
    </row>
    <row r="5614" spans="7:8" x14ac:dyDescent="0.55000000000000004">
      <c r="G5614" s="1" t="s">
        <v>5812</v>
      </c>
      <c r="H5614">
        <v>0.53090084000000004</v>
      </c>
    </row>
    <row r="5615" spans="7:8" x14ac:dyDescent="0.55000000000000004">
      <c r="G5615" s="1" t="s">
        <v>5813</v>
      </c>
      <c r="H5615">
        <v>2.3108825999999998</v>
      </c>
    </row>
    <row r="5616" spans="7:8" x14ac:dyDescent="0.55000000000000004">
      <c r="G5616" s="1" t="s">
        <v>5814</v>
      </c>
      <c r="H5616">
        <v>0.21621555000000001</v>
      </c>
    </row>
    <row r="5617" spans="7:8" x14ac:dyDescent="0.55000000000000004">
      <c r="G5617" s="1" t="s">
        <v>5815</v>
      </c>
      <c r="H5617">
        <v>1.3172109000000001</v>
      </c>
    </row>
    <row r="5618" spans="7:8" x14ac:dyDescent="0.55000000000000004">
      <c r="G5618" s="1" t="s">
        <v>5816</v>
      </c>
      <c r="H5618">
        <v>1.2967503</v>
      </c>
    </row>
    <row r="5619" spans="7:8" x14ac:dyDescent="0.55000000000000004">
      <c r="G5619" s="1" t="s">
        <v>5817</v>
      </c>
      <c r="H5619">
        <v>2.9945930999999999</v>
      </c>
    </row>
    <row r="5620" spans="7:8" x14ac:dyDescent="0.55000000000000004">
      <c r="G5620" s="1" t="s">
        <v>5818</v>
      </c>
      <c r="H5620">
        <v>0</v>
      </c>
    </row>
    <row r="5621" spans="7:8" x14ac:dyDescent="0.55000000000000004">
      <c r="G5621" s="1" t="s">
        <v>5819</v>
      </c>
      <c r="H5621">
        <v>0</v>
      </c>
    </row>
    <row r="5622" spans="7:8" x14ac:dyDescent="0.55000000000000004">
      <c r="G5622" s="1" t="s">
        <v>5820</v>
      </c>
      <c r="H5622">
        <v>3.1809824</v>
      </c>
    </row>
    <row r="5623" spans="7:8" x14ac:dyDescent="0.55000000000000004">
      <c r="G5623" s="1" t="s">
        <v>5821</v>
      </c>
      <c r="H5623">
        <v>2.4381938000000001</v>
      </c>
    </row>
    <row r="5624" spans="7:8" x14ac:dyDescent="0.55000000000000004">
      <c r="G5624" s="1" t="s">
        <v>5822</v>
      </c>
      <c r="H5624">
        <v>2.4949286000000002</v>
      </c>
    </row>
    <row r="5625" spans="7:8" x14ac:dyDescent="0.55000000000000004">
      <c r="G5625" s="1" t="s">
        <v>5823</v>
      </c>
      <c r="H5625">
        <v>0.59164600000000001</v>
      </c>
    </row>
    <row r="5626" spans="7:8" x14ac:dyDescent="0.55000000000000004">
      <c r="G5626" s="1" t="s">
        <v>5824</v>
      </c>
      <c r="H5626">
        <v>3.3617699999999999</v>
      </c>
    </row>
    <row r="5627" spans="7:8" x14ac:dyDescent="0.55000000000000004">
      <c r="G5627" s="1" t="s">
        <v>5825</v>
      </c>
      <c r="H5627">
        <v>2.7876997000000001</v>
      </c>
    </row>
    <row r="5628" spans="7:8" x14ac:dyDescent="0.55000000000000004">
      <c r="G5628" s="1" t="s">
        <v>5826</v>
      </c>
      <c r="H5628">
        <v>1.8972876000000001</v>
      </c>
    </row>
    <row r="5629" spans="7:8" x14ac:dyDescent="0.55000000000000004">
      <c r="G5629" s="1" t="s">
        <v>5827</v>
      </c>
      <c r="H5629">
        <v>0</v>
      </c>
    </row>
    <row r="5630" spans="7:8" x14ac:dyDescent="0.55000000000000004">
      <c r="G5630" s="1" t="s">
        <v>5828</v>
      </c>
      <c r="H5630">
        <v>0</v>
      </c>
    </row>
    <row r="5631" spans="7:8" x14ac:dyDescent="0.55000000000000004">
      <c r="G5631" s="1" t="s">
        <v>5829</v>
      </c>
      <c r="H5631">
        <v>0</v>
      </c>
    </row>
    <row r="5632" spans="7:8" x14ac:dyDescent="0.55000000000000004">
      <c r="G5632" s="1" t="s">
        <v>5830</v>
      </c>
      <c r="H5632">
        <v>2.4839205999999998</v>
      </c>
    </row>
    <row r="5633" spans="7:8" x14ac:dyDescent="0.55000000000000004">
      <c r="G5633" s="1" t="s">
        <v>5831</v>
      </c>
      <c r="H5633">
        <v>3.5167581999999999</v>
      </c>
    </row>
    <row r="5634" spans="7:8" x14ac:dyDescent="0.55000000000000004">
      <c r="G5634" s="1" t="s">
        <v>5832</v>
      </c>
      <c r="H5634">
        <v>0</v>
      </c>
    </row>
    <row r="5635" spans="7:8" x14ac:dyDescent="0.55000000000000004">
      <c r="G5635" s="1" t="s">
        <v>5833</v>
      </c>
      <c r="H5635">
        <v>0</v>
      </c>
    </row>
    <row r="5636" spans="7:8" x14ac:dyDescent="0.55000000000000004">
      <c r="G5636" s="1" t="s">
        <v>5834</v>
      </c>
      <c r="H5636">
        <v>0</v>
      </c>
    </row>
    <row r="5637" spans="7:8" x14ac:dyDescent="0.55000000000000004">
      <c r="G5637" s="1" t="s">
        <v>5835</v>
      </c>
      <c r="H5637">
        <v>1.2999254</v>
      </c>
    </row>
    <row r="5638" spans="7:8" x14ac:dyDescent="0.55000000000000004">
      <c r="G5638" s="1" t="s">
        <v>5836</v>
      </c>
      <c r="H5638">
        <v>0</v>
      </c>
    </row>
    <row r="5639" spans="7:8" x14ac:dyDescent="0.55000000000000004">
      <c r="G5639" s="1" t="s">
        <v>5837</v>
      </c>
      <c r="H5639">
        <v>0</v>
      </c>
    </row>
    <row r="5640" spans="7:8" x14ac:dyDescent="0.55000000000000004">
      <c r="G5640" s="1" t="s">
        <v>5838</v>
      </c>
      <c r="H5640">
        <v>1.7709157</v>
      </c>
    </row>
    <row r="5641" spans="7:8" x14ac:dyDescent="0.55000000000000004">
      <c r="G5641" s="1" t="s">
        <v>5839</v>
      </c>
      <c r="H5641">
        <v>0.19856509999999999</v>
      </c>
    </row>
    <row r="5642" spans="7:8" x14ac:dyDescent="0.55000000000000004">
      <c r="G5642" s="1" t="s">
        <v>5840</v>
      </c>
      <c r="H5642">
        <v>1.9304661999999999</v>
      </c>
    </row>
    <row r="5643" spans="7:8" x14ac:dyDescent="0.55000000000000004">
      <c r="G5643" s="1" t="s">
        <v>5841</v>
      </c>
      <c r="H5643">
        <v>2.6667535</v>
      </c>
    </row>
    <row r="5644" spans="7:8" x14ac:dyDescent="0.55000000000000004">
      <c r="G5644" s="1" t="s">
        <v>5842</v>
      </c>
      <c r="H5644">
        <v>1.0798192</v>
      </c>
    </row>
    <row r="5645" spans="7:8" x14ac:dyDescent="0.55000000000000004">
      <c r="G5645" s="1" t="s">
        <v>5843</v>
      </c>
      <c r="H5645">
        <v>0</v>
      </c>
    </row>
    <row r="5646" spans="7:8" x14ac:dyDescent="0.55000000000000004">
      <c r="G5646" s="1" t="s">
        <v>5844</v>
      </c>
      <c r="H5646">
        <v>2.4565443999999999</v>
      </c>
    </row>
    <row r="5647" spans="7:8" x14ac:dyDescent="0.55000000000000004">
      <c r="G5647" s="1" t="s">
        <v>5845</v>
      </c>
      <c r="H5647">
        <v>0</v>
      </c>
    </row>
    <row r="5648" spans="7:8" x14ac:dyDescent="0.55000000000000004">
      <c r="G5648" s="1" t="s">
        <v>5846</v>
      </c>
      <c r="H5648">
        <v>2.1963900000000001</v>
      </c>
    </row>
    <row r="5649" spans="7:8" x14ac:dyDescent="0.55000000000000004">
      <c r="G5649" s="1" t="s">
        <v>5847</v>
      </c>
      <c r="H5649">
        <v>6.1766410000000001E-3</v>
      </c>
    </row>
    <row r="5650" spans="7:8" x14ac:dyDescent="0.55000000000000004">
      <c r="G5650" s="1" t="s">
        <v>5848</v>
      </c>
      <c r="H5650">
        <v>0.58805819999999998</v>
      </c>
    </row>
    <row r="5651" spans="7:8" x14ac:dyDescent="0.55000000000000004">
      <c r="G5651" s="1" t="s">
        <v>5849</v>
      </c>
      <c r="H5651">
        <v>0</v>
      </c>
    </row>
    <row r="5652" spans="7:8" x14ac:dyDescent="0.55000000000000004">
      <c r="G5652" s="1" t="s">
        <v>5850</v>
      </c>
      <c r="H5652">
        <v>0</v>
      </c>
    </row>
    <row r="5653" spans="7:8" x14ac:dyDescent="0.55000000000000004">
      <c r="G5653" s="1" t="s">
        <v>5851</v>
      </c>
      <c r="H5653">
        <v>0</v>
      </c>
    </row>
    <row r="5654" spans="7:8" x14ac:dyDescent="0.55000000000000004">
      <c r="G5654" s="1" t="s">
        <v>5852</v>
      </c>
      <c r="H5654">
        <v>1.6192677</v>
      </c>
    </row>
    <row r="5655" spans="7:8" x14ac:dyDescent="0.55000000000000004">
      <c r="G5655" s="1" t="s">
        <v>5853</v>
      </c>
      <c r="H5655">
        <v>0</v>
      </c>
    </row>
    <row r="5656" spans="7:8" x14ac:dyDescent="0.55000000000000004">
      <c r="G5656" s="1" t="s">
        <v>5854</v>
      </c>
      <c r="H5656">
        <v>0.92866784000000002</v>
      </c>
    </row>
    <row r="5657" spans="7:8" x14ac:dyDescent="0.55000000000000004">
      <c r="G5657" s="1" t="s">
        <v>5855</v>
      </c>
      <c r="H5657">
        <v>0.73432993999999996</v>
      </c>
    </row>
    <row r="5658" spans="7:8" x14ac:dyDescent="0.55000000000000004">
      <c r="G5658" s="1" t="s">
        <v>5856</v>
      </c>
      <c r="H5658">
        <v>1.4716476000000001</v>
      </c>
    </row>
    <row r="5659" spans="7:8" x14ac:dyDescent="0.55000000000000004">
      <c r="G5659" s="1" t="s">
        <v>5857</v>
      </c>
      <c r="H5659">
        <v>0.80302715000000002</v>
      </c>
    </row>
    <row r="5660" spans="7:8" x14ac:dyDescent="0.55000000000000004">
      <c r="G5660" s="1" t="s">
        <v>5858</v>
      </c>
      <c r="H5660">
        <v>0.40593368000000002</v>
      </c>
    </row>
    <row r="5661" spans="7:8" x14ac:dyDescent="0.55000000000000004">
      <c r="G5661" s="1" t="s">
        <v>5859</v>
      </c>
      <c r="H5661">
        <v>2.7488646999999999</v>
      </c>
    </row>
    <row r="5662" spans="7:8" x14ac:dyDescent="0.55000000000000004">
      <c r="G5662" s="1" t="s">
        <v>5860</v>
      </c>
      <c r="H5662">
        <v>3.0810811999999999</v>
      </c>
    </row>
    <row r="5663" spans="7:8" x14ac:dyDescent="0.55000000000000004">
      <c r="G5663" s="1" t="s">
        <v>5861</v>
      </c>
      <c r="H5663">
        <v>7.4432709999999999E-2</v>
      </c>
    </row>
    <row r="5664" spans="7:8" x14ac:dyDescent="0.55000000000000004">
      <c r="G5664" s="1" t="s">
        <v>5862</v>
      </c>
      <c r="H5664">
        <v>3.8504010000000002</v>
      </c>
    </row>
    <row r="5665" spans="7:8" x14ac:dyDescent="0.55000000000000004">
      <c r="G5665" s="1" t="s">
        <v>5863</v>
      </c>
      <c r="H5665">
        <v>0.56693570000000004</v>
      </c>
    </row>
    <row r="5666" spans="7:8" x14ac:dyDescent="0.55000000000000004">
      <c r="G5666" s="1" t="s">
        <v>5864</v>
      </c>
      <c r="H5666">
        <v>1.6056032</v>
      </c>
    </row>
    <row r="5667" spans="7:8" x14ac:dyDescent="0.55000000000000004">
      <c r="G5667" s="1" t="s">
        <v>5865</v>
      </c>
      <c r="H5667">
        <v>1.9940369</v>
      </c>
    </row>
    <row r="5668" spans="7:8" x14ac:dyDescent="0.55000000000000004">
      <c r="G5668" s="1" t="s">
        <v>5866</v>
      </c>
      <c r="H5668">
        <v>2.3475915999999999</v>
      </c>
    </row>
    <row r="5669" spans="7:8" x14ac:dyDescent="0.55000000000000004">
      <c r="G5669" s="1" t="s">
        <v>5867</v>
      </c>
      <c r="H5669">
        <v>0</v>
      </c>
    </row>
    <row r="5670" spans="7:8" x14ac:dyDescent="0.55000000000000004">
      <c r="G5670" s="1" t="s">
        <v>5868</v>
      </c>
      <c r="H5670">
        <v>0</v>
      </c>
    </row>
    <row r="5671" spans="7:8" x14ac:dyDescent="0.55000000000000004">
      <c r="G5671" s="1" t="s">
        <v>5869</v>
      </c>
      <c r="H5671">
        <v>1.4658264999999999</v>
      </c>
    </row>
    <row r="5672" spans="7:8" x14ac:dyDescent="0.55000000000000004">
      <c r="G5672" s="1" t="s">
        <v>5870</v>
      </c>
      <c r="H5672">
        <v>1.3947927</v>
      </c>
    </row>
    <row r="5673" spans="7:8" x14ac:dyDescent="0.55000000000000004">
      <c r="G5673" s="1" t="s">
        <v>5871</v>
      </c>
      <c r="H5673">
        <v>1.2418988</v>
      </c>
    </row>
    <row r="5674" spans="7:8" x14ac:dyDescent="0.55000000000000004">
      <c r="G5674" s="1" t="s">
        <v>5872</v>
      </c>
      <c r="H5674">
        <v>1.5633386</v>
      </c>
    </row>
    <row r="5675" spans="7:8" x14ac:dyDescent="0.55000000000000004">
      <c r="G5675" s="1" t="s">
        <v>5873</v>
      </c>
      <c r="H5675">
        <v>0</v>
      </c>
    </row>
    <row r="5676" spans="7:8" x14ac:dyDescent="0.55000000000000004">
      <c r="G5676" s="1" t="s">
        <v>5874</v>
      </c>
      <c r="H5676">
        <v>0.85234964000000002</v>
      </c>
    </row>
    <row r="5677" spans="7:8" x14ac:dyDescent="0.55000000000000004">
      <c r="G5677" s="1" t="s">
        <v>5875</v>
      </c>
      <c r="H5677">
        <v>2.4090514000000001</v>
      </c>
    </row>
    <row r="5678" spans="7:8" x14ac:dyDescent="0.55000000000000004">
      <c r="G5678" s="1" t="s">
        <v>5876</v>
      </c>
      <c r="H5678">
        <v>0</v>
      </c>
    </row>
    <row r="5679" spans="7:8" x14ac:dyDescent="0.55000000000000004">
      <c r="G5679" s="1" t="s">
        <v>5877</v>
      </c>
      <c r="H5679">
        <v>0.91420509999999999</v>
      </c>
    </row>
    <row r="5680" spans="7:8" x14ac:dyDescent="0.55000000000000004">
      <c r="G5680" s="1" t="s">
        <v>5878</v>
      </c>
      <c r="H5680">
        <v>2.375699</v>
      </c>
    </row>
    <row r="5681" spans="7:8" x14ac:dyDescent="0.55000000000000004">
      <c r="G5681" s="1" t="s">
        <v>5879</v>
      </c>
      <c r="H5681">
        <v>1.7889454</v>
      </c>
    </row>
    <row r="5682" spans="7:8" x14ac:dyDescent="0.55000000000000004">
      <c r="G5682" s="1" t="s">
        <v>5880</v>
      </c>
      <c r="H5682">
        <v>3.113341300000000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F1100-EDE3-443E-98CE-3701ECED25A0}">
  <dimension ref="A1:J5676"/>
  <sheetViews>
    <sheetView workbookViewId="0">
      <selection activeCell="I2" sqref="I2"/>
    </sheetView>
  </sheetViews>
  <sheetFormatPr defaultRowHeight="14.4" x14ac:dyDescent="0.55000000000000004"/>
  <cols>
    <col min="7" max="7" width="12.3125" customWidth="1"/>
  </cols>
  <sheetData>
    <row r="1" spans="1:10" x14ac:dyDescent="0.55000000000000004">
      <c r="A1" t="s">
        <v>2</v>
      </c>
      <c r="B1">
        <v>7</v>
      </c>
      <c r="C1" t="s">
        <v>5945</v>
      </c>
      <c r="D1" t="s">
        <v>5946</v>
      </c>
      <c r="G1" s="1" t="s">
        <v>2</v>
      </c>
      <c r="H1" t="s">
        <v>5888</v>
      </c>
      <c r="I1" t="s">
        <v>5947</v>
      </c>
      <c r="J1" t="s">
        <v>5952</v>
      </c>
    </row>
    <row r="2" spans="1:10" x14ac:dyDescent="0.55000000000000004">
      <c r="A2" t="s">
        <v>5631</v>
      </c>
      <c r="B2">
        <v>0.83206740000000001</v>
      </c>
      <c r="C2">
        <f>(COUNTIF(B2:B1000, "&gt;0") / COUNTA(B2:B1000)) * 100</f>
        <v>76.106194690265482</v>
      </c>
      <c r="D2">
        <f>MEDIAN(B2:B1000)</f>
        <v>0.89474874999999998</v>
      </c>
      <c r="G2" s="1" t="s">
        <v>4</v>
      </c>
      <c r="H2">
        <v>0</v>
      </c>
      <c r="I2">
        <f>(COUNTIF(H2:H6000, "&gt;0") / COUNTA(H2:H6000)) * 100</f>
        <v>59.436123348017624</v>
      </c>
      <c r="J2">
        <f>MEDIAN(H2:H6000)</f>
        <v>0.56201000000000001</v>
      </c>
    </row>
    <row r="3" spans="1:10" x14ac:dyDescent="0.55000000000000004">
      <c r="A3" t="s">
        <v>5632</v>
      </c>
      <c r="B3">
        <v>2.4714019999999999</v>
      </c>
      <c r="G3" s="1" t="s">
        <v>5</v>
      </c>
      <c r="H3">
        <v>0</v>
      </c>
    </row>
    <row r="4" spans="1:10" x14ac:dyDescent="0.55000000000000004">
      <c r="A4" t="s">
        <v>5633</v>
      </c>
      <c r="B4">
        <v>3.343601</v>
      </c>
      <c r="G4" s="1" t="s">
        <v>6</v>
      </c>
      <c r="H4">
        <v>0</v>
      </c>
    </row>
    <row r="5" spans="1:10" x14ac:dyDescent="0.55000000000000004">
      <c r="A5" t="s">
        <v>5634</v>
      </c>
      <c r="B5">
        <v>3.3965839999999998</v>
      </c>
      <c r="G5" s="1" t="s">
        <v>7</v>
      </c>
      <c r="H5">
        <v>0</v>
      </c>
    </row>
    <row r="6" spans="1:10" x14ac:dyDescent="0.55000000000000004">
      <c r="A6" t="s">
        <v>5635</v>
      </c>
      <c r="B6">
        <v>0.86765175999999999</v>
      </c>
      <c r="G6" s="1" t="s">
        <v>8</v>
      </c>
      <c r="H6">
        <v>0</v>
      </c>
    </row>
    <row r="7" spans="1:10" x14ac:dyDescent="0.55000000000000004">
      <c r="A7" t="s">
        <v>5636</v>
      </c>
      <c r="B7">
        <v>0.7991547</v>
      </c>
      <c r="G7" s="1" t="s">
        <v>9</v>
      </c>
      <c r="H7">
        <v>0</v>
      </c>
    </row>
    <row r="8" spans="1:10" x14ac:dyDescent="0.55000000000000004">
      <c r="A8" t="s">
        <v>5637</v>
      </c>
      <c r="B8">
        <v>2.1720429999999999</v>
      </c>
      <c r="G8" s="1" t="s">
        <v>10</v>
      </c>
      <c r="H8">
        <v>0</v>
      </c>
    </row>
    <row r="9" spans="1:10" x14ac:dyDescent="0.55000000000000004">
      <c r="A9" t="s">
        <v>5638</v>
      </c>
      <c r="B9">
        <v>0</v>
      </c>
      <c r="G9" s="1" t="s">
        <v>11</v>
      </c>
      <c r="H9">
        <v>0.89967286999999996</v>
      </c>
    </row>
    <row r="10" spans="1:10" x14ac:dyDescent="0.55000000000000004">
      <c r="A10" t="s">
        <v>5639</v>
      </c>
      <c r="B10">
        <v>1.0888666</v>
      </c>
      <c r="G10" s="1" t="s">
        <v>12</v>
      </c>
      <c r="H10">
        <v>0</v>
      </c>
    </row>
    <row r="11" spans="1:10" x14ac:dyDescent="0.55000000000000004">
      <c r="A11" t="s">
        <v>5640</v>
      </c>
      <c r="B11">
        <v>9.6107095000000003E-2</v>
      </c>
      <c r="G11" s="1" t="s">
        <v>13</v>
      </c>
      <c r="H11">
        <v>0</v>
      </c>
    </row>
    <row r="12" spans="1:10" x14ac:dyDescent="0.55000000000000004">
      <c r="A12" t="s">
        <v>5641</v>
      </c>
      <c r="B12">
        <v>0</v>
      </c>
      <c r="G12" s="1" t="s">
        <v>14</v>
      </c>
      <c r="H12">
        <v>0</v>
      </c>
    </row>
    <row r="13" spans="1:10" x14ac:dyDescent="0.55000000000000004">
      <c r="A13" t="s">
        <v>5642</v>
      </c>
      <c r="B13">
        <v>0.72838444000000002</v>
      </c>
      <c r="G13" s="1" t="s">
        <v>15</v>
      </c>
      <c r="H13">
        <v>0.33356449999999999</v>
      </c>
    </row>
    <row r="14" spans="1:10" x14ac:dyDescent="0.55000000000000004">
      <c r="A14" t="s">
        <v>5643</v>
      </c>
      <c r="B14">
        <v>1.2310641</v>
      </c>
      <c r="G14" s="1" t="s">
        <v>16</v>
      </c>
      <c r="H14">
        <v>0</v>
      </c>
    </row>
    <row r="15" spans="1:10" x14ac:dyDescent="0.55000000000000004">
      <c r="A15" t="s">
        <v>5644</v>
      </c>
      <c r="B15">
        <v>0</v>
      </c>
      <c r="G15" s="1" t="s">
        <v>17</v>
      </c>
      <c r="H15">
        <v>1.021501</v>
      </c>
    </row>
    <row r="16" spans="1:10" x14ac:dyDescent="0.55000000000000004">
      <c r="A16" t="s">
        <v>5645</v>
      </c>
      <c r="B16">
        <v>0.94328880000000004</v>
      </c>
      <c r="G16" s="1" t="s">
        <v>18</v>
      </c>
      <c r="H16">
        <v>0</v>
      </c>
    </row>
    <row r="17" spans="1:8" x14ac:dyDescent="0.55000000000000004">
      <c r="A17" t="s">
        <v>5646</v>
      </c>
      <c r="B17">
        <v>0</v>
      </c>
      <c r="G17" s="1" t="s">
        <v>19</v>
      </c>
      <c r="H17">
        <v>0</v>
      </c>
    </row>
    <row r="18" spans="1:8" x14ac:dyDescent="0.55000000000000004">
      <c r="A18" t="s">
        <v>5647</v>
      </c>
      <c r="B18">
        <v>1.4038098999999999</v>
      </c>
      <c r="G18" s="1" t="s">
        <v>20</v>
      </c>
      <c r="H18">
        <v>0</v>
      </c>
    </row>
    <row r="19" spans="1:8" x14ac:dyDescent="0.55000000000000004">
      <c r="A19" t="s">
        <v>5648</v>
      </c>
      <c r="B19">
        <v>4.3336860000000001</v>
      </c>
      <c r="G19" s="1" t="s">
        <v>21</v>
      </c>
      <c r="H19">
        <v>0</v>
      </c>
    </row>
    <row r="20" spans="1:8" x14ac:dyDescent="0.55000000000000004">
      <c r="A20" t="s">
        <v>5649</v>
      </c>
      <c r="B20">
        <v>4.452585</v>
      </c>
      <c r="G20" s="1" t="s">
        <v>22</v>
      </c>
      <c r="H20">
        <v>0</v>
      </c>
    </row>
    <row r="21" spans="1:8" x14ac:dyDescent="0.55000000000000004">
      <c r="A21" t="s">
        <v>5650</v>
      </c>
      <c r="B21">
        <v>1.0727625000000001</v>
      </c>
      <c r="G21" s="1" t="s">
        <v>23</v>
      </c>
      <c r="H21">
        <v>0.85643935000000004</v>
      </c>
    </row>
    <row r="22" spans="1:8" x14ac:dyDescent="0.55000000000000004">
      <c r="A22" t="s">
        <v>5651</v>
      </c>
      <c r="B22">
        <v>0.11060879</v>
      </c>
      <c r="G22" s="1" t="s">
        <v>24</v>
      </c>
      <c r="H22">
        <v>0</v>
      </c>
    </row>
    <row r="23" spans="1:8" x14ac:dyDescent="0.55000000000000004">
      <c r="A23" t="s">
        <v>5652</v>
      </c>
      <c r="B23">
        <v>4.460356E-2</v>
      </c>
      <c r="G23" s="1" t="s">
        <v>25</v>
      </c>
      <c r="H23">
        <v>0</v>
      </c>
    </row>
    <row r="24" spans="1:8" x14ac:dyDescent="0.55000000000000004">
      <c r="A24" t="s">
        <v>5653</v>
      </c>
      <c r="B24">
        <v>4.3130689999999996</v>
      </c>
      <c r="G24" s="1" t="s">
        <v>26</v>
      </c>
      <c r="H24">
        <v>0.25174363999999999</v>
      </c>
    </row>
    <row r="25" spans="1:8" x14ac:dyDescent="0.55000000000000004">
      <c r="A25" t="s">
        <v>5654</v>
      </c>
      <c r="B25">
        <v>1.2445002999999999</v>
      </c>
      <c r="G25" s="1" t="s">
        <v>27</v>
      </c>
      <c r="H25">
        <v>0.51050280000000003</v>
      </c>
    </row>
    <row r="26" spans="1:8" x14ac:dyDescent="0.55000000000000004">
      <c r="A26" t="s">
        <v>5655</v>
      </c>
      <c r="B26">
        <v>0.42138246000000001</v>
      </c>
      <c r="G26" s="1" t="s">
        <v>28</v>
      </c>
      <c r="H26">
        <v>2.1501125999999999</v>
      </c>
    </row>
    <row r="27" spans="1:8" x14ac:dyDescent="0.55000000000000004">
      <c r="A27" t="s">
        <v>5656</v>
      </c>
      <c r="B27">
        <v>0</v>
      </c>
      <c r="G27" s="1" t="s">
        <v>29</v>
      </c>
      <c r="H27">
        <v>0</v>
      </c>
    </row>
    <row r="28" spans="1:8" x14ac:dyDescent="0.55000000000000004">
      <c r="A28" t="s">
        <v>5657</v>
      </c>
      <c r="B28">
        <v>1.5873895</v>
      </c>
      <c r="G28" s="1" t="s">
        <v>30</v>
      </c>
      <c r="H28">
        <v>0</v>
      </c>
    </row>
    <row r="29" spans="1:8" x14ac:dyDescent="0.55000000000000004">
      <c r="A29" t="s">
        <v>5658</v>
      </c>
      <c r="B29">
        <v>1.731563</v>
      </c>
      <c r="G29" s="1" t="s">
        <v>31</v>
      </c>
      <c r="H29">
        <v>0</v>
      </c>
    </row>
    <row r="30" spans="1:8" x14ac:dyDescent="0.55000000000000004">
      <c r="A30" t="s">
        <v>5659</v>
      </c>
      <c r="B30">
        <v>1.2474286999999999</v>
      </c>
      <c r="G30" s="1" t="s">
        <v>32</v>
      </c>
      <c r="H30">
        <v>0</v>
      </c>
    </row>
    <row r="31" spans="1:8" x14ac:dyDescent="0.55000000000000004">
      <c r="A31" t="s">
        <v>5660</v>
      </c>
      <c r="B31">
        <v>5.6605889999999999</v>
      </c>
      <c r="G31" s="1" t="s">
        <v>33</v>
      </c>
      <c r="H31">
        <v>0.51735560000000003</v>
      </c>
    </row>
    <row r="32" spans="1:8" x14ac:dyDescent="0.55000000000000004">
      <c r="A32" t="s">
        <v>5661</v>
      </c>
      <c r="B32">
        <v>1.2939508</v>
      </c>
      <c r="G32" s="1" t="s">
        <v>34</v>
      </c>
      <c r="H32">
        <v>0</v>
      </c>
    </row>
    <row r="33" spans="1:8" x14ac:dyDescent="0.55000000000000004">
      <c r="A33" t="s">
        <v>5662</v>
      </c>
      <c r="B33">
        <v>5.5977135000000002</v>
      </c>
      <c r="G33" s="1" t="s">
        <v>35</v>
      </c>
      <c r="H33">
        <v>0</v>
      </c>
    </row>
    <row r="34" spans="1:8" x14ac:dyDescent="0.55000000000000004">
      <c r="A34" t="s">
        <v>5663</v>
      </c>
      <c r="B34">
        <v>1.4345486999999999</v>
      </c>
      <c r="G34" s="1" t="s">
        <v>36</v>
      </c>
      <c r="H34">
        <v>1.6537176</v>
      </c>
    </row>
    <row r="35" spans="1:8" x14ac:dyDescent="0.55000000000000004">
      <c r="A35" t="s">
        <v>5664</v>
      </c>
      <c r="B35">
        <v>1.3665063</v>
      </c>
      <c r="G35" s="1" t="s">
        <v>37</v>
      </c>
      <c r="H35">
        <v>0</v>
      </c>
    </row>
    <row r="36" spans="1:8" x14ac:dyDescent="0.55000000000000004">
      <c r="A36" t="s">
        <v>5665</v>
      </c>
      <c r="B36">
        <v>1.7569269000000001</v>
      </c>
      <c r="G36" s="1" t="s">
        <v>38</v>
      </c>
      <c r="H36">
        <v>0</v>
      </c>
    </row>
    <row r="37" spans="1:8" x14ac:dyDescent="0.55000000000000004">
      <c r="A37" t="s">
        <v>5666</v>
      </c>
      <c r="B37">
        <v>0</v>
      </c>
      <c r="G37" s="1" t="s">
        <v>39</v>
      </c>
      <c r="H37">
        <v>0</v>
      </c>
    </row>
    <row r="38" spans="1:8" x14ac:dyDescent="0.55000000000000004">
      <c r="A38" t="s">
        <v>5667</v>
      </c>
      <c r="B38">
        <v>0.56596785999999999</v>
      </c>
      <c r="G38" s="1" t="s">
        <v>40</v>
      </c>
      <c r="H38">
        <v>0</v>
      </c>
    </row>
    <row r="39" spans="1:8" x14ac:dyDescent="0.55000000000000004">
      <c r="A39" t="s">
        <v>5668</v>
      </c>
      <c r="B39">
        <v>0.35371544999999999</v>
      </c>
      <c r="G39" s="1" t="s">
        <v>41</v>
      </c>
      <c r="H39">
        <v>0</v>
      </c>
    </row>
    <row r="40" spans="1:8" x14ac:dyDescent="0.55000000000000004">
      <c r="A40" t="s">
        <v>5669</v>
      </c>
      <c r="B40">
        <v>0</v>
      </c>
      <c r="G40" s="1" t="s">
        <v>42</v>
      </c>
      <c r="H40">
        <v>1.0316221999999999</v>
      </c>
    </row>
    <row r="41" spans="1:8" x14ac:dyDescent="0.55000000000000004">
      <c r="A41" t="s">
        <v>5670</v>
      </c>
      <c r="B41">
        <v>0.23090359999999999</v>
      </c>
      <c r="G41" s="1" t="s">
        <v>43</v>
      </c>
      <c r="H41">
        <v>0</v>
      </c>
    </row>
    <row r="42" spans="1:8" x14ac:dyDescent="0.55000000000000004">
      <c r="A42" t="s">
        <v>5671</v>
      </c>
      <c r="B42">
        <v>0.80085720000000005</v>
      </c>
      <c r="G42" s="1" t="s">
        <v>44</v>
      </c>
      <c r="H42">
        <v>0</v>
      </c>
    </row>
    <row r="43" spans="1:8" x14ac:dyDescent="0.55000000000000004">
      <c r="A43" t="s">
        <v>5672</v>
      </c>
      <c r="B43">
        <v>0.61624889999999999</v>
      </c>
      <c r="G43" s="1" t="s">
        <v>45</v>
      </c>
      <c r="H43">
        <v>0</v>
      </c>
    </row>
    <row r="44" spans="1:8" x14ac:dyDescent="0.55000000000000004">
      <c r="A44" t="s">
        <v>5673</v>
      </c>
      <c r="B44">
        <v>3.1531818</v>
      </c>
      <c r="G44" s="1" t="s">
        <v>46</v>
      </c>
      <c r="H44">
        <v>0</v>
      </c>
    </row>
    <row r="45" spans="1:8" x14ac:dyDescent="0.55000000000000004">
      <c r="A45" t="s">
        <v>5674</v>
      </c>
      <c r="B45">
        <v>4.3088939999999996</v>
      </c>
      <c r="G45" s="1" t="s">
        <v>47</v>
      </c>
      <c r="H45">
        <v>0</v>
      </c>
    </row>
    <row r="46" spans="1:8" x14ac:dyDescent="0.55000000000000004">
      <c r="A46" t="s">
        <v>5675</v>
      </c>
      <c r="B46">
        <v>0.73471147000000003</v>
      </c>
      <c r="G46" s="1" t="s">
        <v>48</v>
      </c>
      <c r="H46">
        <v>0</v>
      </c>
    </row>
    <row r="47" spans="1:8" x14ac:dyDescent="0.55000000000000004">
      <c r="A47" t="s">
        <v>5676</v>
      </c>
      <c r="B47">
        <v>0.81070834000000003</v>
      </c>
      <c r="G47" s="1" t="s">
        <v>49</v>
      </c>
      <c r="H47">
        <v>0</v>
      </c>
    </row>
    <row r="48" spans="1:8" x14ac:dyDescent="0.55000000000000004">
      <c r="A48" t="s">
        <v>5677</v>
      </c>
      <c r="B48">
        <v>3.6363837999999999</v>
      </c>
      <c r="G48" s="1" t="s">
        <v>50</v>
      </c>
      <c r="H48">
        <v>0</v>
      </c>
    </row>
    <row r="49" spans="1:8" x14ac:dyDescent="0.55000000000000004">
      <c r="A49" t="s">
        <v>5678</v>
      </c>
      <c r="B49">
        <v>2.5543509000000002</v>
      </c>
      <c r="G49" s="1" t="s">
        <v>51</v>
      </c>
      <c r="H49">
        <v>0</v>
      </c>
    </row>
    <row r="50" spans="1:8" x14ac:dyDescent="0.55000000000000004">
      <c r="A50" t="s">
        <v>5679</v>
      </c>
      <c r="B50">
        <v>1.8209839000000001</v>
      </c>
      <c r="G50" s="1" t="s">
        <v>52</v>
      </c>
      <c r="H50">
        <v>1.8746129</v>
      </c>
    </row>
    <row r="51" spans="1:8" x14ac:dyDescent="0.55000000000000004">
      <c r="A51" t="s">
        <v>5680</v>
      </c>
      <c r="B51">
        <v>0.79348419999999997</v>
      </c>
      <c r="G51" s="1" t="s">
        <v>53</v>
      </c>
      <c r="H51">
        <v>0</v>
      </c>
    </row>
    <row r="52" spans="1:8" x14ac:dyDescent="0.55000000000000004">
      <c r="A52" t="s">
        <v>5681</v>
      </c>
      <c r="B52">
        <v>0</v>
      </c>
      <c r="G52" s="1" t="s">
        <v>54</v>
      </c>
      <c r="H52">
        <v>0</v>
      </c>
    </row>
    <row r="53" spans="1:8" x14ac:dyDescent="0.55000000000000004">
      <c r="A53" t="s">
        <v>5682</v>
      </c>
      <c r="B53">
        <v>1.8626533000000001</v>
      </c>
      <c r="G53" s="1" t="s">
        <v>55</v>
      </c>
      <c r="H53">
        <v>4.2853865999999997E-2</v>
      </c>
    </row>
    <row r="54" spans="1:8" x14ac:dyDescent="0.55000000000000004">
      <c r="A54" t="s">
        <v>5683</v>
      </c>
      <c r="B54">
        <v>8.2453996000000002E-2</v>
      </c>
      <c r="G54" s="1" t="s">
        <v>56</v>
      </c>
      <c r="H54">
        <v>0</v>
      </c>
    </row>
    <row r="55" spans="1:8" x14ac:dyDescent="0.55000000000000004">
      <c r="A55" t="s">
        <v>5684</v>
      </c>
      <c r="B55">
        <v>2.5973551000000001</v>
      </c>
      <c r="G55" s="1" t="s">
        <v>57</v>
      </c>
      <c r="H55">
        <v>0</v>
      </c>
    </row>
    <row r="56" spans="1:8" x14ac:dyDescent="0.55000000000000004">
      <c r="A56" t="s">
        <v>5685</v>
      </c>
      <c r="B56">
        <v>0</v>
      </c>
      <c r="G56" s="1" t="s">
        <v>58</v>
      </c>
      <c r="H56">
        <v>4.5508550000000003</v>
      </c>
    </row>
    <row r="57" spans="1:8" x14ac:dyDescent="0.55000000000000004">
      <c r="A57" t="s">
        <v>5686</v>
      </c>
      <c r="B57">
        <v>0.58104359999999999</v>
      </c>
      <c r="G57" s="1" t="s">
        <v>59</v>
      </c>
      <c r="H57">
        <v>0</v>
      </c>
    </row>
    <row r="58" spans="1:8" x14ac:dyDescent="0.55000000000000004">
      <c r="A58" t="s">
        <v>5687</v>
      </c>
      <c r="B58">
        <v>2.2526727000000002</v>
      </c>
      <c r="G58" s="1" t="s">
        <v>60</v>
      </c>
      <c r="H58">
        <v>0</v>
      </c>
    </row>
    <row r="59" spans="1:8" x14ac:dyDescent="0.55000000000000004">
      <c r="A59" t="s">
        <v>5688</v>
      </c>
      <c r="B59">
        <v>0</v>
      </c>
      <c r="G59" s="1" t="s">
        <v>61</v>
      </c>
      <c r="H59">
        <v>0</v>
      </c>
    </row>
    <row r="60" spans="1:8" x14ac:dyDescent="0.55000000000000004">
      <c r="A60" t="s">
        <v>5689</v>
      </c>
      <c r="B60">
        <v>2.2181126999999998</v>
      </c>
      <c r="G60" s="1" t="s">
        <v>62</v>
      </c>
      <c r="H60">
        <v>2.2106802000000001</v>
      </c>
    </row>
    <row r="61" spans="1:8" x14ac:dyDescent="0.55000000000000004">
      <c r="A61" t="s">
        <v>5690</v>
      </c>
      <c r="B61">
        <v>3.5841257999999998</v>
      </c>
      <c r="G61" s="1" t="s">
        <v>63</v>
      </c>
      <c r="H61">
        <v>0</v>
      </c>
    </row>
    <row r="62" spans="1:8" x14ac:dyDescent="0.55000000000000004">
      <c r="A62" t="s">
        <v>5691</v>
      </c>
      <c r="B62">
        <v>3.4084132</v>
      </c>
      <c r="G62" s="1" t="s">
        <v>64</v>
      </c>
      <c r="H62">
        <v>0</v>
      </c>
    </row>
    <row r="63" spans="1:8" x14ac:dyDescent="0.55000000000000004">
      <c r="A63" t="s">
        <v>5692</v>
      </c>
      <c r="B63">
        <v>1.3292744999999999</v>
      </c>
      <c r="G63" s="1" t="s">
        <v>65</v>
      </c>
      <c r="H63">
        <v>0</v>
      </c>
    </row>
    <row r="64" spans="1:8" x14ac:dyDescent="0.55000000000000004">
      <c r="A64" t="s">
        <v>5693</v>
      </c>
      <c r="B64">
        <v>1.9759827999999999</v>
      </c>
      <c r="G64" s="1" t="s">
        <v>66</v>
      </c>
      <c r="H64">
        <v>4.7320399999999999E-2</v>
      </c>
    </row>
    <row r="65" spans="1:8" x14ac:dyDescent="0.55000000000000004">
      <c r="A65" t="s">
        <v>5694</v>
      </c>
      <c r="B65">
        <v>0</v>
      </c>
      <c r="G65" s="1" t="s">
        <v>67</v>
      </c>
      <c r="H65">
        <v>1.2755745999999999</v>
      </c>
    </row>
    <row r="66" spans="1:8" x14ac:dyDescent="0.55000000000000004">
      <c r="A66" t="s">
        <v>5695</v>
      </c>
      <c r="B66">
        <v>5.1394786999999997</v>
      </c>
      <c r="G66" s="1" t="s">
        <v>68</v>
      </c>
      <c r="H66">
        <v>0</v>
      </c>
    </row>
    <row r="67" spans="1:8" x14ac:dyDescent="0.55000000000000004">
      <c r="A67" t="s">
        <v>5696</v>
      </c>
      <c r="B67">
        <v>0</v>
      </c>
      <c r="G67" s="1" t="s">
        <v>69</v>
      </c>
      <c r="H67">
        <v>0.13434911999999999</v>
      </c>
    </row>
    <row r="68" spans="1:8" x14ac:dyDescent="0.55000000000000004">
      <c r="A68" t="s">
        <v>5697</v>
      </c>
      <c r="B68">
        <v>3.4038686999999999</v>
      </c>
      <c r="G68" s="1" t="s">
        <v>70</v>
      </c>
      <c r="H68">
        <v>2.5841447999999998</v>
      </c>
    </row>
    <row r="69" spans="1:8" x14ac:dyDescent="0.55000000000000004">
      <c r="A69" t="s">
        <v>5698</v>
      </c>
      <c r="B69">
        <v>1.0148071999999999</v>
      </c>
      <c r="G69" s="1" t="s">
        <v>71</v>
      </c>
      <c r="H69">
        <v>0</v>
      </c>
    </row>
    <row r="70" spans="1:8" x14ac:dyDescent="0.55000000000000004">
      <c r="A70" t="s">
        <v>5699</v>
      </c>
      <c r="B70">
        <v>1.8137053000000001</v>
      </c>
      <c r="G70" s="1" t="s">
        <v>72</v>
      </c>
      <c r="H70">
        <v>0</v>
      </c>
    </row>
    <row r="71" spans="1:8" x14ac:dyDescent="0.55000000000000004">
      <c r="A71" t="s">
        <v>5700</v>
      </c>
      <c r="B71">
        <v>0.21544293</v>
      </c>
      <c r="G71" s="1" t="s">
        <v>73</v>
      </c>
      <c r="H71">
        <v>0</v>
      </c>
    </row>
    <row r="72" spans="1:8" x14ac:dyDescent="0.55000000000000004">
      <c r="A72" t="s">
        <v>5701</v>
      </c>
      <c r="B72">
        <v>0</v>
      </c>
      <c r="G72" s="1" t="s">
        <v>74</v>
      </c>
      <c r="H72">
        <v>0</v>
      </c>
    </row>
    <row r="73" spans="1:8" x14ac:dyDescent="0.55000000000000004">
      <c r="A73" t="s">
        <v>5702</v>
      </c>
      <c r="B73">
        <v>1.3064640999999999</v>
      </c>
      <c r="G73" s="1" t="s">
        <v>75</v>
      </c>
      <c r="H73">
        <v>0</v>
      </c>
    </row>
    <row r="74" spans="1:8" x14ac:dyDescent="0.55000000000000004">
      <c r="A74" t="s">
        <v>5703</v>
      </c>
      <c r="B74">
        <v>0.23255661</v>
      </c>
      <c r="G74" s="1" t="s">
        <v>76</v>
      </c>
      <c r="H74">
        <v>0</v>
      </c>
    </row>
    <row r="75" spans="1:8" x14ac:dyDescent="0.55000000000000004">
      <c r="A75" t="s">
        <v>5704</v>
      </c>
      <c r="B75">
        <v>0</v>
      </c>
      <c r="G75" s="1" t="s">
        <v>77</v>
      </c>
      <c r="H75">
        <v>1.1836058</v>
      </c>
    </row>
    <row r="76" spans="1:8" x14ac:dyDescent="0.55000000000000004">
      <c r="A76" t="s">
        <v>5705</v>
      </c>
      <c r="B76">
        <v>1.2404742</v>
      </c>
      <c r="G76" s="1" t="s">
        <v>78</v>
      </c>
      <c r="H76">
        <v>0.21012494000000001</v>
      </c>
    </row>
    <row r="77" spans="1:8" x14ac:dyDescent="0.55000000000000004">
      <c r="A77" t="s">
        <v>5706</v>
      </c>
      <c r="B77">
        <v>3.5769959999999998</v>
      </c>
      <c r="G77" s="1" t="s">
        <v>79</v>
      </c>
      <c r="H77">
        <v>0</v>
      </c>
    </row>
    <row r="78" spans="1:8" x14ac:dyDescent="0.55000000000000004">
      <c r="A78" t="s">
        <v>5707</v>
      </c>
      <c r="B78">
        <v>0.19616468000000001</v>
      </c>
      <c r="G78" s="1" t="s">
        <v>80</v>
      </c>
      <c r="H78">
        <v>0</v>
      </c>
    </row>
    <row r="79" spans="1:8" x14ac:dyDescent="0.55000000000000004">
      <c r="A79" t="s">
        <v>5708</v>
      </c>
      <c r="B79">
        <v>3.7237005000000001</v>
      </c>
      <c r="G79" s="1" t="s">
        <v>81</v>
      </c>
      <c r="H79">
        <v>0</v>
      </c>
    </row>
    <row r="80" spans="1:8" x14ac:dyDescent="0.55000000000000004">
      <c r="A80" t="s">
        <v>5709</v>
      </c>
      <c r="B80">
        <v>0.89474874999999998</v>
      </c>
      <c r="G80" s="1" t="s">
        <v>82</v>
      </c>
      <c r="H80">
        <v>0</v>
      </c>
    </row>
    <row r="81" spans="1:8" x14ac:dyDescent="0.55000000000000004">
      <c r="A81" t="s">
        <v>5710</v>
      </c>
      <c r="B81">
        <v>1.3291283</v>
      </c>
      <c r="G81" s="1" t="s">
        <v>83</v>
      </c>
      <c r="H81">
        <v>0</v>
      </c>
    </row>
    <row r="82" spans="1:8" x14ac:dyDescent="0.55000000000000004">
      <c r="A82" t="s">
        <v>5711</v>
      </c>
      <c r="B82">
        <v>0</v>
      </c>
      <c r="G82" s="1" t="s">
        <v>84</v>
      </c>
      <c r="H82">
        <v>0</v>
      </c>
    </row>
    <row r="83" spans="1:8" x14ac:dyDescent="0.55000000000000004">
      <c r="A83" t="s">
        <v>5712</v>
      </c>
      <c r="B83">
        <v>2.4094264999999999</v>
      </c>
      <c r="G83" s="1" t="s">
        <v>85</v>
      </c>
      <c r="H83">
        <v>0</v>
      </c>
    </row>
    <row r="84" spans="1:8" x14ac:dyDescent="0.55000000000000004">
      <c r="A84" t="s">
        <v>5713</v>
      </c>
      <c r="B84">
        <v>0</v>
      </c>
      <c r="G84" s="1" t="s">
        <v>86</v>
      </c>
      <c r="H84">
        <v>1.8034614</v>
      </c>
    </row>
    <row r="85" spans="1:8" x14ac:dyDescent="0.55000000000000004">
      <c r="A85" t="s">
        <v>5714</v>
      </c>
      <c r="B85">
        <v>0.45970377000000001</v>
      </c>
      <c r="G85" s="1" t="s">
        <v>87</v>
      </c>
      <c r="H85">
        <v>0</v>
      </c>
    </row>
    <row r="86" spans="1:8" x14ac:dyDescent="0.55000000000000004">
      <c r="A86" t="s">
        <v>5715</v>
      </c>
      <c r="B86">
        <v>0</v>
      </c>
      <c r="G86" s="1" t="s">
        <v>88</v>
      </c>
      <c r="H86">
        <v>0</v>
      </c>
    </row>
    <row r="87" spans="1:8" x14ac:dyDescent="0.55000000000000004">
      <c r="A87" t="s">
        <v>5716</v>
      </c>
      <c r="B87">
        <v>0</v>
      </c>
      <c r="G87" s="1" t="s">
        <v>89</v>
      </c>
      <c r="H87">
        <v>0</v>
      </c>
    </row>
    <row r="88" spans="1:8" x14ac:dyDescent="0.55000000000000004">
      <c r="A88" t="s">
        <v>5717</v>
      </c>
      <c r="B88">
        <v>0</v>
      </c>
      <c r="G88" s="1" t="s">
        <v>90</v>
      </c>
      <c r="H88">
        <v>0</v>
      </c>
    </row>
    <row r="89" spans="1:8" x14ac:dyDescent="0.55000000000000004">
      <c r="A89" t="s">
        <v>5718</v>
      </c>
      <c r="B89">
        <v>0.65612524999999999</v>
      </c>
      <c r="G89" s="1" t="s">
        <v>91</v>
      </c>
      <c r="H89">
        <v>0</v>
      </c>
    </row>
    <row r="90" spans="1:8" x14ac:dyDescent="0.55000000000000004">
      <c r="A90" t="s">
        <v>5719</v>
      </c>
      <c r="B90">
        <v>0.45292273</v>
      </c>
      <c r="G90" s="1" t="s">
        <v>92</v>
      </c>
      <c r="H90">
        <v>0</v>
      </c>
    </row>
    <row r="91" spans="1:8" x14ac:dyDescent="0.55000000000000004">
      <c r="A91" t="s">
        <v>5720</v>
      </c>
      <c r="B91">
        <v>1.3183431999999999</v>
      </c>
      <c r="G91" s="1" t="s">
        <v>93</v>
      </c>
      <c r="H91">
        <v>0</v>
      </c>
    </row>
    <row r="92" spans="1:8" x14ac:dyDescent="0.55000000000000004">
      <c r="A92" t="s">
        <v>5721</v>
      </c>
      <c r="B92">
        <v>0</v>
      </c>
      <c r="G92" s="1" t="s">
        <v>94</v>
      </c>
      <c r="H92">
        <v>0</v>
      </c>
    </row>
    <row r="93" spans="1:8" x14ac:dyDescent="0.55000000000000004">
      <c r="A93" t="s">
        <v>5722</v>
      </c>
      <c r="B93">
        <v>1.8460213000000001</v>
      </c>
      <c r="G93" s="1" t="s">
        <v>95</v>
      </c>
      <c r="H93">
        <v>0</v>
      </c>
    </row>
    <row r="94" spans="1:8" x14ac:dyDescent="0.55000000000000004">
      <c r="A94" t="s">
        <v>5723</v>
      </c>
      <c r="B94">
        <v>1.9306255999999999</v>
      </c>
      <c r="G94" s="1" t="s">
        <v>96</v>
      </c>
      <c r="H94">
        <v>1.9852217000000001</v>
      </c>
    </row>
    <row r="95" spans="1:8" x14ac:dyDescent="0.55000000000000004">
      <c r="A95" t="s">
        <v>5724</v>
      </c>
      <c r="B95">
        <v>0</v>
      </c>
      <c r="G95" s="1" t="s">
        <v>97</v>
      </c>
      <c r="H95">
        <v>0</v>
      </c>
    </row>
    <row r="96" spans="1:8" x14ac:dyDescent="0.55000000000000004">
      <c r="A96" t="s">
        <v>5725</v>
      </c>
      <c r="B96">
        <v>0</v>
      </c>
      <c r="G96" s="1" t="s">
        <v>98</v>
      </c>
      <c r="H96">
        <v>0</v>
      </c>
    </row>
    <row r="97" spans="1:8" x14ac:dyDescent="0.55000000000000004">
      <c r="A97" t="s">
        <v>5726</v>
      </c>
      <c r="B97">
        <v>0</v>
      </c>
      <c r="G97" s="1" t="s">
        <v>99</v>
      </c>
      <c r="H97">
        <v>0</v>
      </c>
    </row>
    <row r="98" spans="1:8" x14ac:dyDescent="0.55000000000000004">
      <c r="A98" t="s">
        <v>5727</v>
      </c>
      <c r="B98">
        <v>0</v>
      </c>
      <c r="G98" s="1" t="s">
        <v>100</v>
      </c>
      <c r="H98">
        <v>0.21199176</v>
      </c>
    </row>
    <row r="99" spans="1:8" x14ac:dyDescent="0.55000000000000004">
      <c r="A99" t="s">
        <v>5728</v>
      </c>
      <c r="B99">
        <v>2.2031605000000001</v>
      </c>
      <c r="G99" s="1" t="s">
        <v>101</v>
      </c>
      <c r="H99">
        <v>0.89794225000000005</v>
      </c>
    </row>
    <row r="100" spans="1:8" x14ac:dyDescent="0.55000000000000004">
      <c r="A100" t="s">
        <v>5729</v>
      </c>
      <c r="B100">
        <v>5.5780010000000004</v>
      </c>
      <c r="G100" s="1" t="s">
        <v>102</v>
      </c>
      <c r="H100">
        <v>0</v>
      </c>
    </row>
    <row r="101" spans="1:8" x14ac:dyDescent="0.55000000000000004">
      <c r="A101" t="s">
        <v>5730</v>
      </c>
      <c r="B101">
        <v>0.75017637000000004</v>
      </c>
      <c r="G101" s="1" t="s">
        <v>103</v>
      </c>
      <c r="H101">
        <v>0</v>
      </c>
    </row>
    <row r="102" spans="1:8" x14ac:dyDescent="0.55000000000000004">
      <c r="A102" t="s">
        <v>5731</v>
      </c>
      <c r="B102">
        <v>1.5154441999999999</v>
      </c>
      <c r="G102" s="1" t="s">
        <v>104</v>
      </c>
      <c r="H102">
        <v>0</v>
      </c>
    </row>
    <row r="103" spans="1:8" x14ac:dyDescent="0.55000000000000004">
      <c r="A103" t="s">
        <v>5732</v>
      </c>
      <c r="B103">
        <v>2.2606885000000001</v>
      </c>
      <c r="G103" s="1" t="s">
        <v>105</v>
      </c>
      <c r="H103">
        <v>0</v>
      </c>
    </row>
    <row r="104" spans="1:8" x14ac:dyDescent="0.55000000000000004">
      <c r="A104" t="s">
        <v>5733</v>
      </c>
      <c r="B104">
        <v>0</v>
      </c>
      <c r="G104" s="1" t="s">
        <v>106</v>
      </c>
      <c r="H104">
        <v>0</v>
      </c>
    </row>
    <row r="105" spans="1:8" x14ac:dyDescent="0.55000000000000004">
      <c r="A105" t="s">
        <v>5734</v>
      </c>
      <c r="B105">
        <v>2.3691013000000001</v>
      </c>
      <c r="G105" s="1" t="s">
        <v>107</v>
      </c>
      <c r="H105">
        <v>0</v>
      </c>
    </row>
    <row r="106" spans="1:8" x14ac:dyDescent="0.55000000000000004">
      <c r="A106" t="s">
        <v>5735</v>
      </c>
      <c r="B106">
        <v>0</v>
      </c>
      <c r="G106" s="1" t="s">
        <v>108</v>
      </c>
      <c r="H106">
        <v>0</v>
      </c>
    </row>
    <row r="107" spans="1:8" x14ac:dyDescent="0.55000000000000004">
      <c r="A107" t="s">
        <v>5736</v>
      </c>
      <c r="B107">
        <v>0</v>
      </c>
      <c r="G107" s="1" t="s">
        <v>109</v>
      </c>
      <c r="H107">
        <v>0</v>
      </c>
    </row>
    <row r="108" spans="1:8" x14ac:dyDescent="0.55000000000000004">
      <c r="A108" t="s">
        <v>5737</v>
      </c>
      <c r="B108">
        <v>5.6987043000000001E-2</v>
      </c>
      <c r="G108" s="1" t="s">
        <v>110</v>
      </c>
      <c r="H108">
        <v>0</v>
      </c>
    </row>
    <row r="109" spans="1:8" x14ac:dyDescent="0.55000000000000004">
      <c r="A109" t="s">
        <v>5738</v>
      </c>
      <c r="B109">
        <v>2.6284863999999999</v>
      </c>
      <c r="G109" s="1" t="s">
        <v>111</v>
      </c>
      <c r="H109">
        <v>2.5508926000000001</v>
      </c>
    </row>
    <row r="110" spans="1:8" x14ac:dyDescent="0.55000000000000004">
      <c r="A110" t="s">
        <v>5739</v>
      </c>
      <c r="B110">
        <v>0.82266969999999995</v>
      </c>
      <c r="G110" s="1" t="s">
        <v>112</v>
      </c>
      <c r="H110">
        <v>0</v>
      </c>
    </row>
    <row r="111" spans="1:8" x14ac:dyDescent="0.55000000000000004">
      <c r="A111" t="s">
        <v>5740</v>
      </c>
      <c r="B111">
        <v>5.5548045999999997E-2</v>
      </c>
      <c r="G111" s="1" t="s">
        <v>113</v>
      </c>
      <c r="H111">
        <v>0.84467990000000004</v>
      </c>
    </row>
    <row r="112" spans="1:8" x14ac:dyDescent="0.55000000000000004">
      <c r="A112" t="s">
        <v>5741</v>
      </c>
      <c r="B112">
        <v>0.82963969999999998</v>
      </c>
      <c r="G112" s="1" t="s">
        <v>114</v>
      </c>
      <c r="H112">
        <v>0</v>
      </c>
    </row>
    <row r="113" spans="1:8" x14ac:dyDescent="0.55000000000000004">
      <c r="A113" t="s">
        <v>5742</v>
      </c>
      <c r="B113">
        <v>4.4435419999999999</v>
      </c>
      <c r="G113" s="1" t="s">
        <v>115</v>
      </c>
      <c r="H113">
        <v>1.3502620000000001</v>
      </c>
    </row>
    <row r="114" spans="1:8" x14ac:dyDescent="0.55000000000000004">
      <c r="G114" s="1" t="s">
        <v>116</v>
      </c>
      <c r="H114">
        <v>0</v>
      </c>
    </row>
    <row r="115" spans="1:8" x14ac:dyDescent="0.55000000000000004">
      <c r="B115">
        <v>75.892857140000004</v>
      </c>
      <c r="G115" s="1" t="s">
        <v>117</v>
      </c>
      <c r="H115">
        <v>2.9025479999999999</v>
      </c>
    </row>
    <row r="116" spans="1:8" x14ac:dyDescent="0.55000000000000004">
      <c r="G116" s="1" t="s">
        <v>118</v>
      </c>
      <c r="H116">
        <v>0</v>
      </c>
    </row>
    <row r="117" spans="1:8" x14ac:dyDescent="0.55000000000000004">
      <c r="G117" s="1" t="s">
        <v>119</v>
      </c>
      <c r="H117">
        <v>0</v>
      </c>
    </row>
    <row r="118" spans="1:8" x14ac:dyDescent="0.55000000000000004">
      <c r="G118" s="1" t="s">
        <v>120</v>
      </c>
      <c r="H118">
        <v>0</v>
      </c>
    </row>
    <row r="119" spans="1:8" x14ac:dyDescent="0.55000000000000004">
      <c r="G119" s="1" t="s">
        <v>121</v>
      </c>
      <c r="H119">
        <v>0</v>
      </c>
    </row>
    <row r="120" spans="1:8" x14ac:dyDescent="0.55000000000000004">
      <c r="G120" s="1" t="s">
        <v>122</v>
      </c>
      <c r="H120">
        <v>0</v>
      </c>
    </row>
    <row r="121" spans="1:8" x14ac:dyDescent="0.55000000000000004">
      <c r="G121" s="1" t="s">
        <v>123</v>
      </c>
      <c r="H121">
        <v>0</v>
      </c>
    </row>
    <row r="122" spans="1:8" x14ac:dyDescent="0.55000000000000004">
      <c r="G122" s="1" t="s">
        <v>124</v>
      </c>
      <c r="H122">
        <v>0</v>
      </c>
    </row>
    <row r="123" spans="1:8" x14ac:dyDescent="0.55000000000000004">
      <c r="G123" s="1" t="s">
        <v>125</v>
      </c>
      <c r="H123">
        <v>0</v>
      </c>
    </row>
    <row r="124" spans="1:8" x14ac:dyDescent="0.55000000000000004">
      <c r="G124" s="1" t="s">
        <v>126</v>
      </c>
      <c r="H124">
        <v>0</v>
      </c>
    </row>
    <row r="125" spans="1:8" x14ac:dyDescent="0.55000000000000004">
      <c r="G125" s="1" t="s">
        <v>127</v>
      </c>
      <c r="H125">
        <v>0</v>
      </c>
    </row>
    <row r="126" spans="1:8" x14ac:dyDescent="0.55000000000000004">
      <c r="G126" s="1" t="s">
        <v>128</v>
      </c>
      <c r="H126">
        <v>0</v>
      </c>
    </row>
    <row r="127" spans="1:8" x14ac:dyDescent="0.55000000000000004">
      <c r="G127" s="1" t="s">
        <v>129</v>
      </c>
      <c r="H127">
        <v>0</v>
      </c>
    </row>
    <row r="128" spans="1:8" x14ac:dyDescent="0.55000000000000004">
      <c r="G128" s="1" t="s">
        <v>130</v>
      </c>
      <c r="H128">
        <v>1.3412358</v>
      </c>
    </row>
    <row r="129" spans="7:8" x14ac:dyDescent="0.55000000000000004">
      <c r="G129" s="1" t="s">
        <v>131</v>
      </c>
      <c r="H129">
        <v>3.8708323999999998</v>
      </c>
    </row>
    <row r="130" spans="7:8" x14ac:dyDescent="0.55000000000000004">
      <c r="G130" s="1" t="s">
        <v>132</v>
      </c>
      <c r="H130">
        <v>0</v>
      </c>
    </row>
    <row r="131" spans="7:8" x14ac:dyDescent="0.55000000000000004">
      <c r="G131" s="1" t="s">
        <v>133</v>
      </c>
      <c r="H131">
        <v>0</v>
      </c>
    </row>
    <row r="132" spans="7:8" x14ac:dyDescent="0.55000000000000004">
      <c r="G132" s="1" t="s">
        <v>134</v>
      </c>
      <c r="H132">
        <v>0</v>
      </c>
    </row>
    <row r="133" spans="7:8" x14ac:dyDescent="0.55000000000000004">
      <c r="G133" s="1" t="s">
        <v>135</v>
      </c>
      <c r="H133">
        <v>0</v>
      </c>
    </row>
    <row r="134" spans="7:8" x14ac:dyDescent="0.55000000000000004">
      <c r="G134" s="1" t="s">
        <v>136</v>
      </c>
      <c r="H134">
        <v>0</v>
      </c>
    </row>
    <row r="135" spans="7:8" x14ac:dyDescent="0.55000000000000004">
      <c r="G135" s="1" t="s">
        <v>137</v>
      </c>
      <c r="H135">
        <v>0</v>
      </c>
    </row>
    <row r="136" spans="7:8" x14ac:dyDescent="0.55000000000000004">
      <c r="G136" s="1" t="s">
        <v>138</v>
      </c>
      <c r="H136">
        <v>1.0950248</v>
      </c>
    </row>
    <row r="137" spans="7:8" x14ac:dyDescent="0.55000000000000004">
      <c r="G137" s="1" t="s">
        <v>139</v>
      </c>
      <c r="H137">
        <v>1.4921675999999999</v>
      </c>
    </row>
    <row r="138" spans="7:8" x14ac:dyDescent="0.55000000000000004">
      <c r="G138" s="1" t="s">
        <v>140</v>
      </c>
      <c r="H138">
        <v>0</v>
      </c>
    </row>
    <row r="139" spans="7:8" x14ac:dyDescent="0.55000000000000004">
      <c r="G139" s="1" t="s">
        <v>141</v>
      </c>
      <c r="H139">
        <v>0</v>
      </c>
    </row>
    <row r="140" spans="7:8" x14ac:dyDescent="0.55000000000000004">
      <c r="G140" s="1" t="s">
        <v>142</v>
      </c>
      <c r="H140">
        <v>0</v>
      </c>
    </row>
    <row r="141" spans="7:8" x14ac:dyDescent="0.55000000000000004">
      <c r="G141" s="1" t="s">
        <v>143</v>
      </c>
      <c r="H141">
        <v>1.1714448</v>
      </c>
    </row>
    <row r="142" spans="7:8" x14ac:dyDescent="0.55000000000000004">
      <c r="G142" s="1" t="s">
        <v>144</v>
      </c>
      <c r="H142">
        <v>0</v>
      </c>
    </row>
    <row r="143" spans="7:8" x14ac:dyDescent="0.55000000000000004">
      <c r="G143" s="1" t="s">
        <v>145</v>
      </c>
      <c r="H143">
        <v>0</v>
      </c>
    </row>
    <row r="144" spans="7:8" x14ac:dyDescent="0.55000000000000004">
      <c r="G144" s="1" t="s">
        <v>146</v>
      </c>
      <c r="H144">
        <v>0</v>
      </c>
    </row>
    <row r="145" spans="7:8" x14ac:dyDescent="0.55000000000000004">
      <c r="G145" s="1" t="s">
        <v>147</v>
      </c>
      <c r="H145">
        <v>0</v>
      </c>
    </row>
    <row r="146" spans="7:8" x14ac:dyDescent="0.55000000000000004">
      <c r="G146" s="1" t="s">
        <v>148</v>
      </c>
      <c r="H146">
        <v>0</v>
      </c>
    </row>
    <row r="147" spans="7:8" x14ac:dyDescent="0.55000000000000004">
      <c r="G147" s="1" t="s">
        <v>149</v>
      </c>
      <c r="H147">
        <v>0</v>
      </c>
    </row>
    <row r="148" spans="7:8" x14ac:dyDescent="0.55000000000000004">
      <c r="G148" s="1" t="s">
        <v>150</v>
      </c>
      <c r="H148">
        <v>0</v>
      </c>
    </row>
    <row r="149" spans="7:8" x14ac:dyDescent="0.55000000000000004">
      <c r="G149" s="1" t="s">
        <v>151</v>
      </c>
      <c r="H149">
        <v>0</v>
      </c>
    </row>
    <row r="150" spans="7:8" x14ac:dyDescent="0.55000000000000004">
      <c r="G150" s="1" t="s">
        <v>152</v>
      </c>
      <c r="H150">
        <v>0</v>
      </c>
    </row>
    <row r="151" spans="7:8" x14ac:dyDescent="0.55000000000000004">
      <c r="G151" s="1" t="s">
        <v>153</v>
      </c>
      <c r="H151">
        <v>0</v>
      </c>
    </row>
    <row r="152" spans="7:8" x14ac:dyDescent="0.55000000000000004">
      <c r="G152" s="1" t="s">
        <v>154</v>
      </c>
      <c r="H152">
        <v>0.69230080000000005</v>
      </c>
    </row>
    <row r="153" spans="7:8" x14ac:dyDescent="0.55000000000000004">
      <c r="G153" s="1" t="s">
        <v>155</v>
      </c>
      <c r="H153">
        <v>0.63183230000000001</v>
      </c>
    </row>
    <row r="154" spans="7:8" x14ac:dyDescent="0.55000000000000004">
      <c r="G154" s="1" t="s">
        <v>156</v>
      </c>
      <c r="H154">
        <v>0</v>
      </c>
    </row>
    <row r="155" spans="7:8" x14ac:dyDescent="0.55000000000000004">
      <c r="G155" s="1" t="s">
        <v>157</v>
      </c>
      <c r="H155">
        <v>0</v>
      </c>
    </row>
    <row r="156" spans="7:8" x14ac:dyDescent="0.55000000000000004">
      <c r="G156" s="1" t="s">
        <v>158</v>
      </c>
      <c r="H156">
        <v>0</v>
      </c>
    </row>
    <row r="157" spans="7:8" x14ac:dyDescent="0.55000000000000004">
      <c r="G157" s="1" t="s">
        <v>159</v>
      </c>
      <c r="H157">
        <v>2.0573636999999998</v>
      </c>
    </row>
    <row r="158" spans="7:8" x14ac:dyDescent="0.55000000000000004">
      <c r="G158" s="1" t="s">
        <v>160</v>
      </c>
      <c r="H158">
        <v>0</v>
      </c>
    </row>
    <row r="159" spans="7:8" x14ac:dyDescent="0.55000000000000004">
      <c r="G159" s="1" t="s">
        <v>161</v>
      </c>
      <c r="H159">
        <v>0.48834064999999999</v>
      </c>
    </row>
    <row r="160" spans="7:8" x14ac:dyDescent="0.55000000000000004">
      <c r="G160" s="1" t="s">
        <v>162</v>
      </c>
      <c r="H160">
        <v>0</v>
      </c>
    </row>
    <row r="161" spans="7:8" x14ac:dyDescent="0.55000000000000004">
      <c r="G161" s="1" t="s">
        <v>163</v>
      </c>
      <c r="H161">
        <v>0</v>
      </c>
    </row>
    <row r="162" spans="7:8" x14ac:dyDescent="0.55000000000000004">
      <c r="G162" s="1" t="s">
        <v>164</v>
      </c>
      <c r="H162">
        <v>0</v>
      </c>
    </row>
    <row r="163" spans="7:8" x14ac:dyDescent="0.55000000000000004">
      <c r="G163" s="1" t="s">
        <v>165</v>
      </c>
      <c r="H163">
        <v>0</v>
      </c>
    </row>
    <row r="164" spans="7:8" x14ac:dyDescent="0.55000000000000004">
      <c r="G164" s="1" t="s">
        <v>166</v>
      </c>
      <c r="H164">
        <v>0</v>
      </c>
    </row>
    <row r="165" spans="7:8" x14ac:dyDescent="0.55000000000000004">
      <c r="G165" s="1" t="s">
        <v>167</v>
      </c>
      <c r="H165">
        <v>0</v>
      </c>
    </row>
    <row r="166" spans="7:8" x14ac:dyDescent="0.55000000000000004">
      <c r="G166" s="1" t="s">
        <v>170</v>
      </c>
      <c r="H166">
        <v>0</v>
      </c>
    </row>
    <row r="167" spans="7:8" x14ac:dyDescent="0.55000000000000004">
      <c r="G167" s="1" t="s">
        <v>171</v>
      </c>
      <c r="H167">
        <v>0</v>
      </c>
    </row>
    <row r="168" spans="7:8" x14ac:dyDescent="0.55000000000000004">
      <c r="G168" s="1" t="s">
        <v>172</v>
      </c>
      <c r="H168">
        <v>0</v>
      </c>
    </row>
    <row r="169" spans="7:8" x14ac:dyDescent="0.55000000000000004">
      <c r="G169" s="1" t="s">
        <v>173</v>
      </c>
      <c r="H169">
        <v>0.101409316</v>
      </c>
    </row>
    <row r="170" spans="7:8" x14ac:dyDescent="0.55000000000000004">
      <c r="G170" s="1" t="s">
        <v>174</v>
      </c>
      <c r="H170">
        <v>0</v>
      </c>
    </row>
    <row r="171" spans="7:8" x14ac:dyDescent="0.55000000000000004">
      <c r="G171" s="1" t="s">
        <v>175</v>
      </c>
      <c r="H171">
        <v>2.7759257999999998E-2</v>
      </c>
    </row>
    <row r="172" spans="7:8" x14ac:dyDescent="0.55000000000000004">
      <c r="G172" s="1" t="s">
        <v>176</v>
      </c>
      <c r="H172">
        <v>0.29646521999999997</v>
      </c>
    </row>
    <row r="173" spans="7:8" x14ac:dyDescent="0.55000000000000004">
      <c r="G173" s="1" t="s">
        <v>177</v>
      </c>
      <c r="H173">
        <v>0</v>
      </c>
    </row>
    <row r="174" spans="7:8" x14ac:dyDescent="0.55000000000000004">
      <c r="G174" s="1" t="s">
        <v>178</v>
      </c>
      <c r="H174">
        <v>0</v>
      </c>
    </row>
    <row r="175" spans="7:8" x14ac:dyDescent="0.55000000000000004">
      <c r="G175" s="1" t="s">
        <v>179</v>
      </c>
      <c r="H175">
        <v>0</v>
      </c>
    </row>
    <row r="176" spans="7:8" x14ac:dyDescent="0.55000000000000004">
      <c r="G176" s="1" t="s">
        <v>180</v>
      </c>
      <c r="H176">
        <v>1.0205839999999999</v>
      </c>
    </row>
    <row r="177" spans="7:8" x14ac:dyDescent="0.55000000000000004">
      <c r="G177" s="1" t="s">
        <v>181</v>
      </c>
      <c r="H177">
        <v>0</v>
      </c>
    </row>
    <row r="178" spans="7:8" x14ac:dyDescent="0.55000000000000004">
      <c r="G178" s="1" t="s">
        <v>182</v>
      </c>
      <c r="H178">
        <v>0.69300187000000002</v>
      </c>
    </row>
    <row r="179" spans="7:8" x14ac:dyDescent="0.55000000000000004">
      <c r="G179" s="1" t="s">
        <v>183</v>
      </c>
      <c r="H179">
        <v>1.1578621</v>
      </c>
    </row>
    <row r="180" spans="7:8" x14ac:dyDescent="0.55000000000000004">
      <c r="G180" s="1" t="s">
        <v>184</v>
      </c>
      <c r="H180">
        <v>0.31361290000000003</v>
      </c>
    </row>
    <row r="181" spans="7:8" x14ac:dyDescent="0.55000000000000004">
      <c r="G181" s="1" t="s">
        <v>185</v>
      </c>
      <c r="H181">
        <v>0.21993661</v>
      </c>
    </row>
    <row r="182" spans="7:8" x14ac:dyDescent="0.55000000000000004">
      <c r="G182" s="1" t="s">
        <v>186</v>
      </c>
      <c r="H182">
        <v>2.9498408</v>
      </c>
    </row>
    <row r="183" spans="7:8" x14ac:dyDescent="0.55000000000000004">
      <c r="G183" s="1" t="s">
        <v>187</v>
      </c>
      <c r="H183">
        <v>1.1065602999999999</v>
      </c>
    </row>
    <row r="184" spans="7:8" x14ac:dyDescent="0.55000000000000004">
      <c r="G184" s="1" t="s">
        <v>188</v>
      </c>
      <c r="H184">
        <v>1.4019693</v>
      </c>
    </row>
    <row r="185" spans="7:8" x14ac:dyDescent="0.55000000000000004">
      <c r="G185" s="1" t="s">
        <v>189</v>
      </c>
      <c r="H185">
        <v>0</v>
      </c>
    </row>
    <row r="186" spans="7:8" x14ac:dyDescent="0.55000000000000004">
      <c r="G186" s="1" t="s">
        <v>190</v>
      </c>
      <c r="H186">
        <v>0.91284030000000005</v>
      </c>
    </row>
    <row r="187" spans="7:8" x14ac:dyDescent="0.55000000000000004">
      <c r="G187" s="1" t="s">
        <v>191</v>
      </c>
      <c r="H187">
        <v>0</v>
      </c>
    </row>
    <row r="188" spans="7:8" x14ac:dyDescent="0.55000000000000004">
      <c r="G188" s="1" t="s">
        <v>192</v>
      </c>
      <c r="H188">
        <v>0.29064055999999999</v>
      </c>
    </row>
    <row r="189" spans="7:8" x14ac:dyDescent="0.55000000000000004">
      <c r="G189" s="1" t="s">
        <v>193</v>
      </c>
      <c r="H189">
        <v>0</v>
      </c>
    </row>
    <row r="190" spans="7:8" x14ac:dyDescent="0.55000000000000004">
      <c r="G190" s="1" t="s">
        <v>194</v>
      </c>
      <c r="H190">
        <v>0.48854115999999997</v>
      </c>
    </row>
    <row r="191" spans="7:8" x14ac:dyDescent="0.55000000000000004">
      <c r="G191" s="1" t="s">
        <v>195</v>
      </c>
      <c r="H191">
        <v>0.90089589999999997</v>
      </c>
    </row>
    <row r="192" spans="7:8" x14ac:dyDescent="0.55000000000000004">
      <c r="G192" s="1" t="s">
        <v>196</v>
      </c>
      <c r="H192">
        <v>0</v>
      </c>
    </row>
    <row r="193" spans="7:8" x14ac:dyDescent="0.55000000000000004">
      <c r="G193" s="1" t="s">
        <v>197</v>
      </c>
      <c r="H193">
        <v>0</v>
      </c>
    </row>
    <row r="194" spans="7:8" x14ac:dyDescent="0.55000000000000004">
      <c r="G194" s="1" t="s">
        <v>198</v>
      </c>
      <c r="H194">
        <v>0.98233895999999998</v>
      </c>
    </row>
    <row r="195" spans="7:8" x14ac:dyDescent="0.55000000000000004">
      <c r="G195" s="1" t="s">
        <v>199</v>
      </c>
      <c r="H195">
        <v>4.5560445999999999</v>
      </c>
    </row>
    <row r="196" spans="7:8" x14ac:dyDescent="0.55000000000000004">
      <c r="G196" s="1" t="s">
        <v>200</v>
      </c>
      <c r="H196">
        <v>0.66791325999999995</v>
      </c>
    </row>
    <row r="197" spans="7:8" x14ac:dyDescent="0.55000000000000004">
      <c r="G197" s="1" t="s">
        <v>201</v>
      </c>
      <c r="H197">
        <v>0</v>
      </c>
    </row>
    <row r="198" spans="7:8" x14ac:dyDescent="0.55000000000000004">
      <c r="G198" s="1" t="s">
        <v>202</v>
      </c>
      <c r="H198">
        <v>0</v>
      </c>
    </row>
    <row r="199" spans="7:8" x14ac:dyDescent="0.55000000000000004">
      <c r="G199" s="1" t="s">
        <v>203</v>
      </c>
      <c r="H199">
        <v>0</v>
      </c>
    </row>
    <row r="200" spans="7:8" x14ac:dyDescent="0.55000000000000004">
      <c r="G200" s="1" t="s">
        <v>204</v>
      </c>
      <c r="H200">
        <v>0</v>
      </c>
    </row>
    <row r="201" spans="7:8" x14ac:dyDescent="0.55000000000000004">
      <c r="G201" s="1" t="s">
        <v>205</v>
      </c>
      <c r="H201">
        <v>0</v>
      </c>
    </row>
    <row r="202" spans="7:8" x14ac:dyDescent="0.55000000000000004">
      <c r="G202" s="1" t="s">
        <v>206</v>
      </c>
      <c r="H202">
        <v>0.40721174999999998</v>
      </c>
    </row>
    <row r="203" spans="7:8" x14ac:dyDescent="0.55000000000000004">
      <c r="G203" s="1" t="s">
        <v>207</v>
      </c>
      <c r="H203">
        <v>0</v>
      </c>
    </row>
    <row r="204" spans="7:8" x14ac:dyDescent="0.55000000000000004">
      <c r="G204" s="1" t="s">
        <v>208</v>
      </c>
      <c r="H204">
        <v>1.3061417</v>
      </c>
    </row>
    <row r="205" spans="7:8" x14ac:dyDescent="0.55000000000000004">
      <c r="G205" s="1" t="s">
        <v>209</v>
      </c>
      <c r="H205">
        <v>0</v>
      </c>
    </row>
    <row r="206" spans="7:8" x14ac:dyDescent="0.55000000000000004">
      <c r="G206" s="1" t="s">
        <v>210</v>
      </c>
      <c r="H206">
        <v>1.9760804999999999</v>
      </c>
    </row>
    <row r="207" spans="7:8" x14ac:dyDescent="0.55000000000000004">
      <c r="G207" s="1" t="s">
        <v>211</v>
      </c>
      <c r="H207">
        <v>0</v>
      </c>
    </row>
    <row r="208" spans="7:8" x14ac:dyDescent="0.55000000000000004">
      <c r="G208" s="1" t="s">
        <v>212</v>
      </c>
      <c r="H208">
        <v>0</v>
      </c>
    </row>
    <row r="209" spans="7:8" x14ac:dyDescent="0.55000000000000004">
      <c r="G209" s="1" t="s">
        <v>213</v>
      </c>
      <c r="H209">
        <v>1.2279788</v>
      </c>
    </row>
    <row r="210" spans="7:8" x14ac:dyDescent="0.55000000000000004">
      <c r="G210" s="1" t="s">
        <v>214</v>
      </c>
      <c r="H210">
        <v>0</v>
      </c>
    </row>
    <row r="211" spans="7:8" x14ac:dyDescent="0.55000000000000004">
      <c r="G211" s="1" t="s">
        <v>215</v>
      </c>
      <c r="H211">
        <v>0</v>
      </c>
    </row>
    <row r="212" spans="7:8" x14ac:dyDescent="0.55000000000000004">
      <c r="G212" s="1" t="s">
        <v>216</v>
      </c>
      <c r="H212">
        <v>0</v>
      </c>
    </row>
    <row r="213" spans="7:8" x14ac:dyDescent="0.55000000000000004">
      <c r="G213" s="1" t="s">
        <v>217</v>
      </c>
      <c r="H213">
        <v>0</v>
      </c>
    </row>
    <row r="214" spans="7:8" x14ac:dyDescent="0.55000000000000004">
      <c r="G214" s="1" t="s">
        <v>218</v>
      </c>
      <c r="H214">
        <v>0.39374389999999998</v>
      </c>
    </row>
    <row r="215" spans="7:8" x14ac:dyDescent="0.55000000000000004">
      <c r="G215" s="1" t="s">
        <v>219</v>
      </c>
      <c r="H215">
        <v>1.1892914999999999</v>
      </c>
    </row>
    <row r="216" spans="7:8" x14ac:dyDescent="0.55000000000000004">
      <c r="G216" s="1" t="s">
        <v>220</v>
      </c>
      <c r="H216">
        <v>0</v>
      </c>
    </row>
    <row r="217" spans="7:8" x14ac:dyDescent="0.55000000000000004">
      <c r="G217" s="1" t="s">
        <v>221</v>
      </c>
      <c r="H217">
        <v>0.49200684</v>
      </c>
    </row>
    <row r="218" spans="7:8" x14ac:dyDescent="0.55000000000000004">
      <c r="G218" s="1" t="s">
        <v>222</v>
      </c>
      <c r="H218">
        <v>0.36674669999999998</v>
      </c>
    </row>
    <row r="219" spans="7:8" x14ac:dyDescent="0.55000000000000004">
      <c r="G219" s="1" t="s">
        <v>223</v>
      </c>
      <c r="H219">
        <v>1.9360086000000001</v>
      </c>
    </row>
    <row r="220" spans="7:8" x14ac:dyDescent="0.55000000000000004">
      <c r="G220" s="1" t="s">
        <v>224</v>
      </c>
      <c r="H220">
        <v>0</v>
      </c>
    </row>
    <row r="221" spans="7:8" x14ac:dyDescent="0.55000000000000004">
      <c r="G221" s="1" t="s">
        <v>225</v>
      </c>
      <c r="H221">
        <v>0</v>
      </c>
    </row>
    <row r="222" spans="7:8" x14ac:dyDescent="0.55000000000000004">
      <c r="G222" s="1" t="s">
        <v>226</v>
      </c>
      <c r="H222">
        <v>0</v>
      </c>
    </row>
    <row r="223" spans="7:8" x14ac:dyDescent="0.55000000000000004">
      <c r="G223" s="1" t="s">
        <v>227</v>
      </c>
      <c r="H223">
        <v>0</v>
      </c>
    </row>
    <row r="224" spans="7:8" x14ac:dyDescent="0.55000000000000004">
      <c r="G224" s="1" t="s">
        <v>228</v>
      </c>
      <c r="H224">
        <v>0.52175479999999996</v>
      </c>
    </row>
    <row r="225" spans="7:8" x14ac:dyDescent="0.55000000000000004">
      <c r="G225" s="1" t="s">
        <v>229</v>
      </c>
      <c r="H225">
        <v>0</v>
      </c>
    </row>
    <row r="226" spans="7:8" x14ac:dyDescent="0.55000000000000004">
      <c r="G226" s="1" t="s">
        <v>230</v>
      </c>
      <c r="H226">
        <v>0.63936490000000001</v>
      </c>
    </row>
    <row r="227" spans="7:8" x14ac:dyDescent="0.55000000000000004">
      <c r="G227" s="1" t="s">
        <v>231</v>
      </c>
      <c r="H227">
        <v>0.45329597999999999</v>
      </c>
    </row>
    <row r="228" spans="7:8" x14ac:dyDescent="0.55000000000000004">
      <c r="G228" s="1" t="s">
        <v>232</v>
      </c>
      <c r="H228">
        <v>0</v>
      </c>
    </row>
    <row r="229" spans="7:8" x14ac:dyDescent="0.55000000000000004">
      <c r="G229" s="1" t="s">
        <v>233</v>
      </c>
      <c r="H229">
        <v>0</v>
      </c>
    </row>
    <row r="230" spans="7:8" x14ac:dyDescent="0.55000000000000004">
      <c r="G230" s="1" t="s">
        <v>234</v>
      </c>
      <c r="H230">
        <v>0</v>
      </c>
    </row>
    <row r="231" spans="7:8" x14ac:dyDescent="0.55000000000000004">
      <c r="G231" s="1" t="s">
        <v>235</v>
      </c>
      <c r="H231">
        <v>0.34729943000000002</v>
      </c>
    </row>
    <row r="232" spans="7:8" x14ac:dyDescent="0.55000000000000004">
      <c r="G232" s="1" t="s">
        <v>236</v>
      </c>
      <c r="H232">
        <v>1.4897407</v>
      </c>
    </row>
    <row r="233" spans="7:8" x14ac:dyDescent="0.55000000000000004">
      <c r="G233" s="1" t="s">
        <v>237</v>
      </c>
      <c r="H233">
        <v>0</v>
      </c>
    </row>
    <row r="234" spans="7:8" x14ac:dyDescent="0.55000000000000004">
      <c r="G234" s="1" t="s">
        <v>238</v>
      </c>
      <c r="H234">
        <v>0</v>
      </c>
    </row>
    <row r="235" spans="7:8" x14ac:dyDescent="0.55000000000000004">
      <c r="G235" s="1" t="s">
        <v>239</v>
      </c>
      <c r="H235">
        <v>0.21257727000000001</v>
      </c>
    </row>
    <row r="236" spans="7:8" x14ac:dyDescent="0.55000000000000004">
      <c r="G236" s="1" t="s">
        <v>240</v>
      </c>
      <c r="H236">
        <v>0</v>
      </c>
    </row>
    <row r="237" spans="7:8" x14ac:dyDescent="0.55000000000000004">
      <c r="G237" s="1" t="s">
        <v>241</v>
      </c>
      <c r="H237">
        <v>0.36930354999999998</v>
      </c>
    </row>
    <row r="238" spans="7:8" x14ac:dyDescent="0.55000000000000004">
      <c r="G238" s="1" t="s">
        <v>242</v>
      </c>
      <c r="H238">
        <v>0</v>
      </c>
    </row>
    <row r="239" spans="7:8" x14ac:dyDescent="0.55000000000000004">
      <c r="G239" s="1" t="s">
        <v>243</v>
      </c>
      <c r="H239">
        <v>2.1220737000000001</v>
      </c>
    </row>
    <row r="240" spans="7:8" x14ac:dyDescent="0.55000000000000004">
      <c r="G240" s="1" t="s">
        <v>244</v>
      </c>
      <c r="H240">
        <v>0</v>
      </c>
    </row>
    <row r="241" spans="7:8" x14ac:dyDescent="0.55000000000000004">
      <c r="G241" s="1" t="s">
        <v>245</v>
      </c>
      <c r="H241">
        <v>0</v>
      </c>
    </row>
    <row r="242" spans="7:8" x14ac:dyDescent="0.55000000000000004">
      <c r="G242" s="1" t="s">
        <v>246</v>
      </c>
      <c r="H242">
        <v>1.9375051999999999</v>
      </c>
    </row>
    <row r="243" spans="7:8" x14ac:dyDescent="0.55000000000000004">
      <c r="G243" s="1" t="s">
        <v>247</v>
      </c>
      <c r="H243">
        <v>0</v>
      </c>
    </row>
    <row r="244" spans="7:8" x14ac:dyDescent="0.55000000000000004">
      <c r="G244" s="1" t="s">
        <v>248</v>
      </c>
      <c r="H244">
        <v>0</v>
      </c>
    </row>
    <row r="245" spans="7:8" x14ac:dyDescent="0.55000000000000004">
      <c r="G245" s="1" t="s">
        <v>249</v>
      </c>
      <c r="H245">
        <v>1.2875643999999999</v>
      </c>
    </row>
    <row r="246" spans="7:8" x14ac:dyDescent="0.55000000000000004">
      <c r="G246" s="1" t="s">
        <v>250</v>
      </c>
      <c r="H246">
        <v>2.6036777</v>
      </c>
    </row>
    <row r="247" spans="7:8" x14ac:dyDescent="0.55000000000000004">
      <c r="G247" s="1" t="s">
        <v>251</v>
      </c>
      <c r="H247">
        <v>0</v>
      </c>
    </row>
    <row r="248" spans="7:8" x14ac:dyDescent="0.55000000000000004">
      <c r="G248" s="1" t="s">
        <v>252</v>
      </c>
      <c r="H248">
        <v>0.12851441999999999</v>
      </c>
    </row>
    <row r="249" spans="7:8" x14ac:dyDescent="0.55000000000000004">
      <c r="G249" s="1" t="s">
        <v>253</v>
      </c>
      <c r="H249">
        <v>0</v>
      </c>
    </row>
    <row r="250" spans="7:8" x14ac:dyDescent="0.55000000000000004">
      <c r="G250" s="1" t="s">
        <v>254</v>
      </c>
      <c r="H250">
        <v>0</v>
      </c>
    </row>
    <row r="251" spans="7:8" x14ac:dyDescent="0.55000000000000004">
      <c r="G251" s="1" t="s">
        <v>255</v>
      </c>
      <c r="H251">
        <v>0</v>
      </c>
    </row>
    <row r="252" spans="7:8" x14ac:dyDescent="0.55000000000000004">
      <c r="G252" s="1" t="s">
        <v>256</v>
      </c>
      <c r="H252">
        <v>0</v>
      </c>
    </row>
    <row r="253" spans="7:8" x14ac:dyDescent="0.55000000000000004">
      <c r="G253" s="1" t="s">
        <v>257</v>
      </c>
      <c r="H253">
        <v>0</v>
      </c>
    </row>
    <row r="254" spans="7:8" x14ac:dyDescent="0.55000000000000004">
      <c r="G254" s="1" t="s">
        <v>258</v>
      </c>
      <c r="H254">
        <v>0</v>
      </c>
    </row>
    <row r="255" spans="7:8" x14ac:dyDescent="0.55000000000000004">
      <c r="G255" s="1" t="s">
        <v>259</v>
      </c>
      <c r="H255">
        <v>0</v>
      </c>
    </row>
    <row r="256" spans="7:8" x14ac:dyDescent="0.55000000000000004">
      <c r="G256" s="1" t="s">
        <v>260</v>
      </c>
      <c r="H256">
        <v>0</v>
      </c>
    </row>
    <row r="257" spans="7:8" x14ac:dyDescent="0.55000000000000004">
      <c r="G257" s="1" t="s">
        <v>261</v>
      </c>
      <c r="H257">
        <v>1.1726525999999999</v>
      </c>
    </row>
    <row r="258" spans="7:8" x14ac:dyDescent="0.55000000000000004">
      <c r="G258" s="1" t="s">
        <v>262</v>
      </c>
      <c r="H258">
        <v>0</v>
      </c>
    </row>
    <row r="259" spans="7:8" x14ac:dyDescent="0.55000000000000004">
      <c r="G259" s="1" t="s">
        <v>263</v>
      </c>
      <c r="H259">
        <v>0</v>
      </c>
    </row>
    <row r="260" spans="7:8" x14ac:dyDescent="0.55000000000000004">
      <c r="G260" s="1" t="s">
        <v>264</v>
      </c>
      <c r="H260">
        <v>0</v>
      </c>
    </row>
    <row r="261" spans="7:8" x14ac:dyDescent="0.55000000000000004">
      <c r="G261" s="1" t="s">
        <v>265</v>
      </c>
      <c r="H261">
        <v>0</v>
      </c>
    </row>
    <row r="262" spans="7:8" x14ac:dyDescent="0.55000000000000004">
      <c r="G262" s="1" t="s">
        <v>266</v>
      </c>
      <c r="H262">
        <v>2.4747602999999998</v>
      </c>
    </row>
    <row r="263" spans="7:8" x14ac:dyDescent="0.55000000000000004">
      <c r="G263" s="1" t="s">
        <v>267</v>
      </c>
      <c r="H263">
        <v>0</v>
      </c>
    </row>
    <row r="264" spans="7:8" x14ac:dyDescent="0.55000000000000004">
      <c r="G264" s="1" t="s">
        <v>268</v>
      </c>
      <c r="H264">
        <v>1.6860014000000001</v>
      </c>
    </row>
    <row r="265" spans="7:8" x14ac:dyDescent="0.55000000000000004">
      <c r="G265" s="1" t="s">
        <v>269</v>
      </c>
      <c r="H265">
        <v>0</v>
      </c>
    </row>
    <row r="266" spans="7:8" x14ac:dyDescent="0.55000000000000004">
      <c r="G266" s="1" t="s">
        <v>270</v>
      </c>
      <c r="H266">
        <v>0</v>
      </c>
    </row>
    <row r="267" spans="7:8" x14ac:dyDescent="0.55000000000000004">
      <c r="G267" s="1" t="s">
        <v>271</v>
      </c>
      <c r="H267">
        <v>1.0791727</v>
      </c>
    </row>
    <row r="268" spans="7:8" x14ac:dyDescent="0.55000000000000004">
      <c r="G268" s="1" t="s">
        <v>272</v>
      </c>
      <c r="H268">
        <v>1.3807278999999999</v>
      </c>
    </row>
    <row r="269" spans="7:8" x14ac:dyDescent="0.55000000000000004">
      <c r="G269" s="1" t="s">
        <v>273</v>
      </c>
      <c r="H269">
        <v>0.93329030000000002</v>
      </c>
    </row>
    <row r="270" spans="7:8" x14ac:dyDescent="0.55000000000000004">
      <c r="G270" s="1" t="s">
        <v>274</v>
      </c>
      <c r="H270">
        <v>0</v>
      </c>
    </row>
    <row r="271" spans="7:8" x14ac:dyDescent="0.55000000000000004">
      <c r="G271" s="1" t="s">
        <v>275</v>
      </c>
      <c r="H271">
        <v>0</v>
      </c>
    </row>
    <row r="272" spans="7:8" x14ac:dyDescent="0.55000000000000004">
      <c r="G272" s="1" t="s">
        <v>276</v>
      </c>
      <c r="H272">
        <v>0</v>
      </c>
    </row>
    <row r="273" spans="7:8" x14ac:dyDescent="0.55000000000000004">
      <c r="G273" s="1" t="s">
        <v>277</v>
      </c>
      <c r="H273">
        <v>2.6836228000000002</v>
      </c>
    </row>
    <row r="274" spans="7:8" x14ac:dyDescent="0.55000000000000004">
      <c r="G274" s="1" t="s">
        <v>278</v>
      </c>
      <c r="H274">
        <v>0</v>
      </c>
    </row>
    <row r="275" spans="7:8" x14ac:dyDescent="0.55000000000000004">
      <c r="G275" s="1" t="s">
        <v>279</v>
      </c>
      <c r="H275">
        <v>0</v>
      </c>
    </row>
    <row r="276" spans="7:8" x14ac:dyDescent="0.55000000000000004">
      <c r="G276" s="1" t="s">
        <v>280</v>
      </c>
      <c r="H276">
        <v>0</v>
      </c>
    </row>
    <row r="277" spans="7:8" x14ac:dyDescent="0.55000000000000004">
      <c r="G277" s="1" t="s">
        <v>281</v>
      </c>
      <c r="H277">
        <v>0</v>
      </c>
    </row>
    <row r="278" spans="7:8" x14ac:dyDescent="0.55000000000000004">
      <c r="G278" s="1" t="s">
        <v>282</v>
      </c>
      <c r="H278">
        <v>1.5456547</v>
      </c>
    </row>
    <row r="279" spans="7:8" x14ac:dyDescent="0.55000000000000004">
      <c r="G279" s="1" t="s">
        <v>283</v>
      </c>
      <c r="H279">
        <v>2.4231676000000001E-2</v>
      </c>
    </row>
    <row r="280" spans="7:8" x14ac:dyDescent="0.55000000000000004">
      <c r="G280" s="1" t="s">
        <v>284</v>
      </c>
      <c r="H280">
        <v>0.90844499999999995</v>
      </c>
    </row>
    <row r="281" spans="7:8" x14ac:dyDescent="0.55000000000000004">
      <c r="G281" s="1" t="s">
        <v>285</v>
      </c>
      <c r="H281">
        <v>0.56899719999999998</v>
      </c>
    </row>
    <row r="282" spans="7:8" x14ac:dyDescent="0.55000000000000004">
      <c r="G282" s="1" t="s">
        <v>286</v>
      </c>
      <c r="H282">
        <v>6.8647354999999993E-2</v>
      </c>
    </row>
    <row r="283" spans="7:8" x14ac:dyDescent="0.55000000000000004">
      <c r="G283" s="1" t="s">
        <v>287</v>
      </c>
      <c r="H283">
        <v>0</v>
      </c>
    </row>
    <row r="284" spans="7:8" x14ac:dyDescent="0.55000000000000004">
      <c r="G284" s="1" t="s">
        <v>288</v>
      </c>
      <c r="H284">
        <v>0</v>
      </c>
    </row>
    <row r="285" spans="7:8" x14ac:dyDescent="0.55000000000000004">
      <c r="G285" s="1" t="s">
        <v>289</v>
      </c>
      <c r="H285">
        <v>0</v>
      </c>
    </row>
    <row r="286" spans="7:8" x14ac:dyDescent="0.55000000000000004">
      <c r="G286" s="1" t="s">
        <v>290</v>
      </c>
      <c r="H286">
        <v>0</v>
      </c>
    </row>
    <row r="287" spans="7:8" x14ac:dyDescent="0.55000000000000004">
      <c r="G287" s="1" t="s">
        <v>291</v>
      </c>
      <c r="H287">
        <v>0</v>
      </c>
    </row>
    <row r="288" spans="7:8" x14ac:dyDescent="0.55000000000000004">
      <c r="G288" s="1" t="s">
        <v>292</v>
      </c>
      <c r="H288">
        <v>1.7463633000000001</v>
      </c>
    </row>
    <row r="289" spans="7:8" x14ac:dyDescent="0.55000000000000004">
      <c r="G289" s="1" t="s">
        <v>293</v>
      </c>
      <c r="H289">
        <v>0</v>
      </c>
    </row>
    <row r="290" spans="7:8" x14ac:dyDescent="0.55000000000000004">
      <c r="G290" s="1" t="s">
        <v>294</v>
      </c>
      <c r="H290">
        <v>0</v>
      </c>
    </row>
    <row r="291" spans="7:8" x14ac:dyDescent="0.55000000000000004">
      <c r="G291" s="1" t="s">
        <v>295</v>
      </c>
      <c r="H291">
        <v>0</v>
      </c>
    </row>
    <row r="292" spans="7:8" x14ac:dyDescent="0.55000000000000004">
      <c r="G292" s="1" t="s">
        <v>296</v>
      </c>
      <c r="H292">
        <v>0.75718669999999999</v>
      </c>
    </row>
    <row r="293" spans="7:8" x14ac:dyDescent="0.55000000000000004">
      <c r="G293" s="1" t="s">
        <v>297</v>
      </c>
      <c r="H293">
        <v>0.57520824999999998</v>
      </c>
    </row>
    <row r="294" spans="7:8" x14ac:dyDescent="0.55000000000000004">
      <c r="G294" s="1" t="s">
        <v>298</v>
      </c>
      <c r="H294">
        <v>1.8812901</v>
      </c>
    </row>
    <row r="295" spans="7:8" x14ac:dyDescent="0.55000000000000004">
      <c r="G295" s="1" t="s">
        <v>299</v>
      </c>
      <c r="H295">
        <v>0</v>
      </c>
    </row>
    <row r="296" spans="7:8" x14ac:dyDescent="0.55000000000000004">
      <c r="G296" s="1" t="s">
        <v>300</v>
      </c>
      <c r="H296">
        <v>0</v>
      </c>
    </row>
    <row r="297" spans="7:8" x14ac:dyDescent="0.55000000000000004">
      <c r="G297" s="1" t="s">
        <v>301</v>
      </c>
      <c r="H297">
        <v>0</v>
      </c>
    </row>
    <row r="298" spans="7:8" x14ac:dyDescent="0.55000000000000004">
      <c r="G298" s="1" t="s">
        <v>302</v>
      </c>
      <c r="H298">
        <v>0.28599133999999998</v>
      </c>
    </row>
    <row r="299" spans="7:8" x14ac:dyDescent="0.55000000000000004">
      <c r="G299" s="1" t="s">
        <v>303</v>
      </c>
      <c r="H299">
        <v>0</v>
      </c>
    </row>
    <row r="300" spans="7:8" x14ac:dyDescent="0.55000000000000004">
      <c r="G300" s="1" t="s">
        <v>304</v>
      </c>
      <c r="H300">
        <v>0</v>
      </c>
    </row>
    <row r="301" spans="7:8" x14ac:dyDescent="0.55000000000000004">
      <c r="G301" s="1" t="s">
        <v>305</v>
      </c>
      <c r="H301">
        <v>0.13039139999999999</v>
      </c>
    </row>
    <row r="302" spans="7:8" x14ac:dyDescent="0.55000000000000004">
      <c r="G302" s="1" t="s">
        <v>306</v>
      </c>
      <c r="H302">
        <v>0</v>
      </c>
    </row>
    <row r="303" spans="7:8" x14ac:dyDescent="0.55000000000000004">
      <c r="G303" s="1" t="s">
        <v>307</v>
      </c>
      <c r="H303">
        <v>0</v>
      </c>
    </row>
    <row r="304" spans="7:8" x14ac:dyDescent="0.55000000000000004">
      <c r="G304" s="1" t="s">
        <v>308</v>
      </c>
      <c r="H304">
        <v>0</v>
      </c>
    </row>
    <row r="305" spans="7:8" x14ac:dyDescent="0.55000000000000004">
      <c r="G305" s="1" t="s">
        <v>309</v>
      </c>
      <c r="H305">
        <v>1.1036379000000001</v>
      </c>
    </row>
    <row r="306" spans="7:8" x14ac:dyDescent="0.55000000000000004">
      <c r="G306" s="1" t="s">
        <v>310</v>
      </c>
      <c r="H306">
        <v>0</v>
      </c>
    </row>
    <row r="307" spans="7:8" x14ac:dyDescent="0.55000000000000004">
      <c r="G307" s="1" t="s">
        <v>311</v>
      </c>
      <c r="H307">
        <v>5.6501719999999998E-2</v>
      </c>
    </row>
    <row r="308" spans="7:8" x14ac:dyDescent="0.55000000000000004">
      <c r="G308" s="1" t="s">
        <v>312</v>
      </c>
      <c r="H308">
        <v>0</v>
      </c>
    </row>
    <row r="309" spans="7:8" x14ac:dyDescent="0.55000000000000004">
      <c r="G309" s="1" t="s">
        <v>313</v>
      </c>
      <c r="H309">
        <v>1.794324</v>
      </c>
    </row>
    <row r="310" spans="7:8" x14ac:dyDescent="0.55000000000000004">
      <c r="G310" s="1" t="s">
        <v>314</v>
      </c>
      <c r="H310">
        <v>0</v>
      </c>
    </row>
    <row r="311" spans="7:8" x14ac:dyDescent="0.55000000000000004">
      <c r="G311" s="1" t="s">
        <v>315</v>
      </c>
      <c r="H311">
        <v>2.0147016</v>
      </c>
    </row>
    <row r="312" spans="7:8" x14ac:dyDescent="0.55000000000000004">
      <c r="G312" s="1" t="s">
        <v>316</v>
      </c>
      <c r="H312">
        <v>1.0134048</v>
      </c>
    </row>
    <row r="313" spans="7:8" x14ac:dyDescent="0.55000000000000004">
      <c r="G313" s="1" t="s">
        <v>317</v>
      </c>
      <c r="H313">
        <v>0</v>
      </c>
    </row>
    <row r="314" spans="7:8" x14ac:dyDescent="0.55000000000000004">
      <c r="G314" s="1" t="s">
        <v>318</v>
      </c>
      <c r="H314">
        <v>0</v>
      </c>
    </row>
    <row r="315" spans="7:8" x14ac:dyDescent="0.55000000000000004">
      <c r="G315" s="1" t="s">
        <v>319</v>
      </c>
      <c r="H315">
        <v>0.36189051999999999</v>
      </c>
    </row>
    <row r="316" spans="7:8" x14ac:dyDescent="0.55000000000000004">
      <c r="G316" s="1" t="s">
        <v>320</v>
      </c>
      <c r="H316">
        <v>0</v>
      </c>
    </row>
    <row r="317" spans="7:8" x14ac:dyDescent="0.55000000000000004">
      <c r="G317" s="1" t="s">
        <v>321</v>
      </c>
      <c r="H317">
        <v>0</v>
      </c>
    </row>
    <row r="318" spans="7:8" x14ac:dyDescent="0.55000000000000004">
      <c r="G318" s="1" t="s">
        <v>322</v>
      </c>
      <c r="H318">
        <v>0.3482133</v>
      </c>
    </row>
    <row r="319" spans="7:8" x14ac:dyDescent="0.55000000000000004">
      <c r="G319" s="1" t="s">
        <v>323</v>
      </c>
      <c r="H319">
        <v>0</v>
      </c>
    </row>
    <row r="320" spans="7:8" x14ac:dyDescent="0.55000000000000004">
      <c r="G320" s="1" t="s">
        <v>324</v>
      </c>
      <c r="H320">
        <v>0</v>
      </c>
    </row>
    <row r="321" spans="7:8" x14ac:dyDescent="0.55000000000000004">
      <c r="G321" s="1" t="s">
        <v>325</v>
      </c>
      <c r="H321">
        <v>0</v>
      </c>
    </row>
    <row r="322" spans="7:8" x14ac:dyDescent="0.55000000000000004">
      <c r="G322" s="1" t="s">
        <v>326</v>
      </c>
      <c r="H322">
        <v>0.72630859999999997</v>
      </c>
    </row>
    <row r="323" spans="7:8" x14ac:dyDescent="0.55000000000000004">
      <c r="G323" s="1" t="s">
        <v>329</v>
      </c>
      <c r="H323">
        <v>1.8083640000000001</v>
      </c>
    </row>
    <row r="324" spans="7:8" x14ac:dyDescent="0.55000000000000004">
      <c r="G324" s="1" t="s">
        <v>330</v>
      </c>
      <c r="H324">
        <v>2.1285067</v>
      </c>
    </row>
    <row r="325" spans="7:8" x14ac:dyDescent="0.55000000000000004">
      <c r="G325" s="1" t="s">
        <v>331</v>
      </c>
      <c r="H325">
        <v>1.2114290000000001</v>
      </c>
    </row>
    <row r="326" spans="7:8" x14ac:dyDescent="0.55000000000000004">
      <c r="G326" s="1" t="s">
        <v>332</v>
      </c>
      <c r="H326">
        <v>0.37428030000000001</v>
      </c>
    </row>
    <row r="327" spans="7:8" x14ac:dyDescent="0.55000000000000004">
      <c r="G327" s="1" t="s">
        <v>333</v>
      </c>
      <c r="H327">
        <v>0</v>
      </c>
    </row>
    <row r="328" spans="7:8" x14ac:dyDescent="0.55000000000000004">
      <c r="G328" s="1" t="s">
        <v>334</v>
      </c>
      <c r="H328">
        <v>0</v>
      </c>
    </row>
    <row r="329" spans="7:8" x14ac:dyDescent="0.55000000000000004">
      <c r="G329" s="1" t="s">
        <v>335</v>
      </c>
      <c r="H329">
        <v>0.57813656000000002</v>
      </c>
    </row>
    <row r="330" spans="7:8" x14ac:dyDescent="0.55000000000000004">
      <c r="G330" s="1" t="s">
        <v>336</v>
      </c>
      <c r="H330">
        <v>2.3351489999999999</v>
      </c>
    </row>
    <row r="331" spans="7:8" x14ac:dyDescent="0.55000000000000004">
      <c r="G331" s="1" t="s">
        <v>337</v>
      </c>
      <c r="H331">
        <v>1.6158136000000001</v>
      </c>
    </row>
    <row r="332" spans="7:8" x14ac:dyDescent="0.55000000000000004">
      <c r="G332" s="1" t="s">
        <v>338</v>
      </c>
      <c r="H332">
        <v>0.71917799999999998</v>
      </c>
    </row>
    <row r="333" spans="7:8" x14ac:dyDescent="0.55000000000000004">
      <c r="G333" s="1" t="s">
        <v>339</v>
      </c>
      <c r="H333">
        <v>2.5245953000000001</v>
      </c>
    </row>
    <row r="334" spans="7:8" x14ac:dyDescent="0.55000000000000004">
      <c r="G334" s="1" t="s">
        <v>340</v>
      </c>
      <c r="H334">
        <v>3.0195552999999999</v>
      </c>
    </row>
    <row r="335" spans="7:8" x14ac:dyDescent="0.55000000000000004">
      <c r="G335" s="1" t="s">
        <v>341</v>
      </c>
      <c r="H335">
        <v>0.29842308000000001</v>
      </c>
    </row>
    <row r="336" spans="7:8" x14ac:dyDescent="0.55000000000000004">
      <c r="G336" s="1" t="s">
        <v>342</v>
      </c>
      <c r="H336">
        <v>1.7498323</v>
      </c>
    </row>
    <row r="337" spans="7:8" x14ac:dyDescent="0.55000000000000004">
      <c r="G337" s="1" t="s">
        <v>343</v>
      </c>
      <c r="H337">
        <v>0</v>
      </c>
    </row>
    <row r="338" spans="7:8" x14ac:dyDescent="0.55000000000000004">
      <c r="G338" s="1" t="s">
        <v>344</v>
      </c>
      <c r="H338">
        <v>1.7291415000000001</v>
      </c>
    </row>
    <row r="339" spans="7:8" x14ac:dyDescent="0.55000000000000004">
      <c r="G339" s="1" t="s">
        <v>345</v>
      </c>
      <c r="H339">
        <v>1.5369816999999999</v>
      </c>
    </row>
    <row r="340" spans="7:8" x14ac:dyDescent="0.55000000000000004">
      <c r="G340" s="1" t="s">
        <v>346</v>
      </c>
      <c r="H340">
        <v>0</v>
      </c>
    </row>
    <row r="341" spans="7:8" x14ac:dyDescent="0.55000000000000004">
      <c r="G341" s="1" t="s">
        <v>347</v>
      </c>
      <c r="H341">
        <v>4.6627954999999996</v>
      </c>
    </row>
    <row r="342" spans="7:8" x14ac:dyDescent="0.55000000000000004">
      <c r="G342" s="1" t="s">
        <v>348</v>
      </c>
      <c r="H342">
        <v>3.5130477</v>
      </c>
    </row>
    <row r="343" spans="7:8" x14ac:dyDescent="0.55000000000000004">
      <c r="G343" s="1" t="s">
        <v>349</v>
      </c>
      <c r="H343">
        <v>1.9346238</v>
      </c>
    </row>
    <row r="344" spans="7:8" x14ac:dyDescent="0.55000000000000004">
      <c r="G344" s="1" t="s">
        <v>350</v>
      </c>
      <c r="H344">
        <v>5.1710609999999999</v>
      </c>
    </row>
    <row r="345" spans="7:8" x14ac:dyDescent="0.55000000000000004">
      <c r="G345" s="1" t="s">
        <v>351</v>
      </c>
      <c r="H345">
        <v>5.1447653999999998</v>
      </c>
    </row>
    <row r="346" spans="7:8" x14ac:dyDescent="0.55000000000000004">
      <c r="G346" s="1" t="s">
        <v>352</v>
      </c>
      <c r="H346">
        <v>0</v>
      </c>
    </row>
    <row r="347" spans="7:8" x14ac:dyDescent="0.55000000000000004">
      <c r="G347" s="1" t="s">
        <v>353</v>
      </c>
      <c r="H347">
        <v>0.53013840000000001</v>
      </c>
    </row>
    <row r="348" spans="7:8" x14ac:dyDescent="0.55000000000000004">
      <c r="G348" s="1" t="s">
        <v>354</v>
      </c>
      <c r="H348">
        <v>2.6849577</v>
      </c>
    </row>
    <row r="349" spans="7:8" x14ac:dyDescent="0.55000000000000004">
      <c r="G349" s="1" t="s">
        <v>355</v>
      </c>
      <c r="H349">
        <v>3.5473020000000002</v>
      </c>
    </row>
    <row r="350" spans="7:8" x14ac:dyDescent="0.55000000000000004">
      <c r="G350" s="1" t="s">
        <v>356</v>
      </c>
      <c r="H350">
        <v>0</v>
      </c>
    </row>
    <row r="351" spans="7:8" x14ac:dyDescent="0.55000000000000004">
      <c r="G351" s="1" t="s">
        <v>357</v>
      </c>
      <c r="H351">
        <v>1.1186845000000001</v>
      </c>
    </row>
    <row r="352" spans="7:8" x14ac:dyDescent="0.55000000000000004">
      <c r="G352" s="1" t="s">
        <v>358</v>
      </c>
      <c r="H352">
        <v>3.8494678000000002</v>
      </c>
    </row>
    <row r="353" spans="7:8" x14ac:dyDescent="0.55000000000000004">
      <c r="G353" s="1" t="s">
        <v>359</v>
      </c>
      <c r="H353">
        <v>3.6563184</v>
      </c>
    </row>
    <row r="354" spans="7:8" x14ac:dyDescent="0.55000000000000004">
      <c r="G354" s="1" t="s">
        <v>360</v>
      </c>
      <c r="H354">
        <v>4.1118816999999996</v>
      </c>
    </row>
    <row r="355" spans="7:8" x14ac:dyDescent="0.55000000000000004">
      <c r="G355" s="1" t="s">
        <v>361</v>
      </c>
      <c r="H355">
        <v>1.9555727000000001</v>
      </c>
    </row>
    <row r="356" spans="7:8" x14ac:dyDescent="0.55000000000000004">
      <c r="G356" s="1" t="s">
        <v>362</v>
      </c>
      <c r="H356">
        <v>1.0011524000000001</v>
      </c>
    </row>
    <row r="357" spans="7:8" x14ac:dyDescent="0.55000000000000004">
      <c r="G357" s="1" t="s">
        <v>363</v>
      </c>
      <c r="H357">
        <v>1.8810693999999999</v>
      </c>
    </row>
    <row r="358" spans="7:8" x14ac:dyDescent="0.55000000000000004">
      <c r="G358" s="1" t="s">
        <v>364</v>
      </c>
      <c r="H358">
        <v>1.9119822</v>
      </c>
    </row>
    <row r="359" spans="7:8" x14ac:dyDescent="0.55000000000000004">
      <c r="G359" s="1" t="s">
        <v>365</v>
      </c>
      <c r="H359">
        <v>3.0911252</v>
      </c>
    </row>
    <row r="360" spans="7:8" x14ac:dyDescent="0.55000000000000004">
      <c r="G360" s="1" t="s">
        <v>366</v>
      </c>
      <c r="H360">
        <v>3.8486829</v>
      </c>
    </row>
    <row r="361" spans="7:8" x14ac:dyDescent="0.55000000000000004">
      <c r="G361" s="1" t="s">
        <v>367</v>
      </c>
      <c r="H361">
        <v>1.460907</v>
      </c>
    </row>
    <row r="362" spans="7:8" x14ac:dyDescent="0.55000000000000004">
      <c r="G362" s="1" t="s">
        <v>368</v>
      </c>
      <c r="H362">
        <v>2.4502500999999999</v>
      </c>
    </row>
    <row r="363" spans="7:8" x14ac:dyDescent="0.55000000000000004">
      <c r="G363" s="1" t="s">
        <v>369</v>
      </c>
      <c r="H363">
        <v>2.0626053999999998</v>
      </c>
    </row>
    <row r="364" spans="7:8" x14ac:dyDescent="0.55000000000000004">
      <c r="G364" s="1" t="s">
        <v>370</v>
      </c>
      <c r="H364">
        <v>2.5546935</v>
      </c>
    </row>
    <row r="365" spans="7:8" x14ac:dyDescent="0.55000000000000004">
      <c r="G365" s="1" t="s">
        <v>371</v>
      </c>
      <c r="H365">
        <v>3.1230422999999998</v>
      </c>
    </row>
    <row r="366" spans="7:8" x14ac:dyDescent="0.55000000000000004">
      <c r="G366" s="1" t="s">
        <v>372</v>
      </c>
      <c r="H366">
        <v>5.6390367000000001</v>
      </c>
    </row>
    <row r="367" spans="7:8" x14ac:dyDescent="0.55000000000000004">
      <c r="G367" s="1" t="s">
        <v>373</v>
      </c>
      <c r="H367">
        <v>0</v>
      </c>
    </row>
    <row r="368" spans="7:8" x14ac:dyDescent="0.55000000000000004">
      <c r="G368" s="1" t="s">
        <v>374</v>
      </c>
      <c r="H368">
        <v>3.307636</v>
      </c>
    </row>
    <row r="369" spans="7:8" x14ac:dyDescent="0.55000000000000004">
      <c r="G369" s="1" t="s">
        <v>375</v>
      </c>
      <c r="H369">
        <v>4.5117516999999996</v>
      </c>
    </row>
    <row r="370" spans="7:8" x14ac:dyDescent="0.55000000000000004">
      <c r="G370" s="1" t="s">
        <v>376</v>
      </c>
      <c r="H370">
        <v>5.2609149999999998</v>
      </c>
    </row>
    <row r="371" spans="7:8" x14ac:dyDescent="0.55000000000000004">
      <c r="G371" s="1" t="s">
        <v>377</v>
      </c>
      <c r="H371">
        <v>2.421964</v>
      </c>
    </row>
    <row r="372" spans="7:8" x14ac:dyDescent="0.55000000000000004">
      <c r="G372" s="1" t="s">
        <v>378</v>
      </c>
      <c r="H372">
        <v>7.9252390000000006E-2</v>
      </c>
    </row>
    <row r="373" spans="7:8" x14ac:dyDescent="0.55000000000000004">
      <c r="G373" s="1" t="s">
        <v>379</v>
      </c>
      <c r="H373">
        <v>4.5821376000000003</v>
      </c>
    </row>
    <row r="374" spans="7:8" x14ac:dyDescent="0.55000000000000004">
      <c r="G374" s="1" t="s">
        <v>380</v>
      </c>
      <c r="H374">
        <v>0</v>
      </c>
    </row>
    <row r="375" spans="7:8" x14ac:dyDescent="0.55000000000000004">
      <c r="G375" s="1" t="s">
        <v>381</v>
      </c>
      <c r="H375">
        <v>2.3891458999999999</v>
      </c>
    </row>
    <row r="376" spans="7:8" x14ac:dyDescent="0.55000000000000004">
      <c r="G376" s="1" t="s">
        <v>382</v>
      </c>
      <c r="H376">
        <v>2.7371251999999999</v>
      </c>
    </row>
    <row r="377" spans="7:8" x14ac:dyDescent="0.55000000000000004">
      <c r="G377" s="1" t="s">
        <v>383</v>
      </c>
      <c r="H377">
        <v>5.7181499999999996</v>
      </c>
    </row>
    <row r="378" spans="7:8" x14ac:dyDescent="0.55000000000000004">
      <c r="G378" s="1" t="s">
        <v>384</v>
      </c>
      <c r="H378">
        <v>3.6108885000000002</v>
      </c>
    </row>
    <row r="379" spans="7:8" x14ac:dyDescent="0.55000000000000004">
      <c r="G379" s="1" t="s">
        <v>385</v>
      </c>
      <c r="H379">
        <v>2.0560892000000002</v>
      </c>
    </row>
    <row r="380" spans="7:8" x14ac:dyDescent="0.55000000000000004">
      <c r="G380" s="1" t="s">
        <v>386</v>
      </c>
      <c r="H380">
        <v>0</v>
      </c>
    </row>
    <row r="381" spans="7:8" x14ac:dyDescent="0.55000000000000004">
      <c r="G381" s="1" t="s">
        <v>387</v>
      </c>
      <c r="H381">
        <v>1.5899315999999999</v>
      </c>
    </row>
    <row r="382" spans="7:8" x14ac:dyDescent="0.55000000000000004">
      <c r="G382" s="1" t="s">
        <v>388</v>
      </c>
      <c r="H382">
        <v>3.0137775000000002</v>
      </c>
    </row>
    <row r="383" spans="7:8" x14ac:dyDescent="0.55000000000000004">
      <c r="G383" s="1" t="s">
        <v>389</v>
      </c>
      <c r="H383">
        <v>3.3093897999999999</v>
      </c>
    </row>
    <row r="384" spans="7:8" x14ac:dyDescent="0.55000000000000004">
      <c r="G384" s="1" t="s">
        <v>390</v>
      </c>
      <c r="H384">
        <v>3.0757585000000001</v>
      </c>
    </row>
    <row r="385" spans="7:8" x14ac:dyDescent="0.55000000000000004">
      <c r="G385" s="1" t="s">
        <v>391</v>
      </c>
      <c r="H385">
        <v>3.6741133000000001</v>
      </c>
    </row>
    <row r="386" spans="7:8" x14ac:dyDescent="0.55000000000000004">
      <c r="G386" s="1" t="s">
        <v>392</v>
      </c>
      <c r="H386">
        <v>2.6710121999999998</v>
      </c>
    </row>
    <row r="387" spans="7:8" x14ac:dyDescent="0.55000000000000004">
      <c r="G387" s="1" t="s">
        <v>393</v>
      </c>
      <c r="H387">
        <v>2.5600792999999999</v>
      </c>
    </row>
    <row r="388" spans="7:8" x14ac:dyDescent="0.55000000000000004">
      <c r="G388" s="1" t="s">
        <v>394</v>
      </c>
      <c r="H388">
        <v>1.2394167</v>
      </c>
    </row>
    <row r="389" spans="7:8" x14ac:dyDescent="0.55000000000000004">
      <c r="G389" s="1" t="s">
        <v>395</v>
      </c>
      <c r="H389">
        <v>4.2410709999999998</v>
      </c>
    </row>
    <row r="390" spans="7:8" x14ac:dyDescent="0.55000000000000004">
      <c r="G390" s="1" t="s">
        <v>396</v>
      </c>
      <c r="H390">
        <v>3.3173807000000002</v>
      </c>
    </row>
    <row r="391" spans="7:8" x14ac:dyDescent="0.55000000000000004">
      <c r="G391" s="1" t="s">
        <v>397</v>
      </c>
      <c r="H391">
        <v>0</v>
      </c>
    </row>
    <row r="392" spans="7:8" x14ac:dyDescent="0.55000000000000004">
      <c r="G392" s="1" t="s">
        <v>398</v>
      </c>
      <c r="H392">
        <v>0</v>
      </c>
    </row>
    <row r="393" spans="7:8" x14ac:dyDescent="0.55000000000000004">
      <c r="G393" s="1" t="s">
        <v>399</v>
      </c>
      <c r="H393">
        <v>2.3189906E-2</v>
      </c>
    </row>
    <row r="394" spans="7:8" x14ac:dyDescent="0.55000000000000004">
      <c r="G394" s="1" t="s">
        <v>400</v>
      </c>
      <c r="H394">
        <v>2.7496809999999998</v>
      </c>
    </row>
    <row r="395" spans="7:8" x14ac:dyDescent="0.55000000000000004">
      <c r="G395" s="1" t="s">
        <v>401</v>
      </c>
      <c r="H395">
        <v>2.7767034000000002</v>
      </c>
    </row>
    <row r="396" spans="7:8" x14ac:dyDescent="0.55000000000000004">
      <c r="G396" s="1" t="s">
        <v>402</v>
      </c>
      <c r="H396">
        <v>5.6390367000000001</v>
      </c>
    </row>
    <row r="397" spans="7:8" x14ac:dyDescent="0.55000000000000004">
      <c r="G397" s="1" t="s">
        <v>403</v>
      </c>
      <c r="H397">
        <v>0</v>
      </c>
    </row>
    <row r="398" spans="7:8" x14ac:dyDescent="0.55000000000000004">
      <c r="G398" s="1" t="s">
        <v>404</v>
      </c>
      <c r="H398">
        <v>5.7694006</v>
      </c>
    </row>
    <row r="399" spans="7:8" x14ac:dyDescent="0.55000000000000004">
      <c r="G399" s="1" t="s">
        <v>405</v>
      </c>
      <c r="H399">
        <v>2.1264740999999998</v>
      </c>
    </row>
    <row r="400" spans="7:8" x14ac:dyDescent="0.55000000000000004">
      <c r="G400" s="1" t="s">
        <v>406</v>
      </c>
      <c r="H400">
        <v>5.5275790000000002</v>
      </c>
    </row>
    <row r="401" spans="7:8" x14ac:dyDescent="0.55000000000000004">
      <c r="G401" s="1" t="s">
        <v>407</v>
      </c>
      <c r="H401">
        <v>3.7239585000000002</v>
      </c>
    </row>
    <row r="402" spans="7:8" x14ac:dyDescent="0.55000000000000004">
      <c r="G402" s="1" t="s">
        <v>408</v>
      </c>
      <c r="H402">
        <v>0.33958604999999997</v>
      </c>
    </row>
    <row r="403" spans="7:8" x14ac:dyDescent="0.55000000000000004">
      <c r="G403" s="1" t="s">
        <v>409</v>
      </c>
      <c r="H403">
        <v>3.0961747000000002</v>
      </c>
    </row>
    <row r="404" spans="7:8" x14ac:dyDescent="0.55000000000000004">
      <c r="G404" s="1" t="s">
        <v>410</v>
      </c>
      <c r="H404">
        <v>0.67908245</v>
      </c>
    </row>
    <row r="405" spans="7:8" x14ac:dyDescent="0.55000000000000004">
      <c r="G405" s="1" t="s">
        <v>411</v>
      </c>
      <c r="H405">
        <v>0.28865644000000001</v>
      </c>
    </row>
    <row r="406" spans="7:8" x14ac:dyDescent="0.55000000000000004">
      <c r="G406" s="1" t="s">
        <v>412</v>
      </c>
      <c r="H406">
        <v>0.96090790000000004</v>
      </c>
    </row>
    <row r="407" spans="7:8" x14ac:dyDescent="0.55000000000000004">
      <c r="G407" s="1" t="s">
        <v>413</v>
      </c>
      <c r="H407">
        <v>6.9972830000000004</v>
      </c>
    </row>
    <row r="408" spans="7:8" x14ac:dyDescent="0.55000000000000004">
      <c r="G408" s="1" t="s">
        <v>414</v>
      </c>
      <c r="H408">
        <v>6.8832183000000002</v>
      </c>
    </row>
    <row r="409" spans="7:8" x14ac:dyDescent="0.55000000000000004">
      <c r="G409" s="1" t="s">
        <v>415</v>
      </c>
      <c r="H409">
        <v>1.3677176</v>
      </c>
    </row>
    <row r="410" spans="7:8" x14ac:dyDescent="0.55000000000000004">
      <c r="G410" s="1" t="s">
        <v>416</v>
      </c>
      <c r="H410">
        <v>2.2980752</v>
      </c>
    </row>
    <row r="411" spans="7:8" x14ac:dyDescent="0.55000000000000004">
      <c r="G411" s="1" t="s">
        <v>417</v>
      </c>
      <c r="H411">
        <v>4.1895379999999998</v>
      </c>
    </row>
    <row r="412" spans="7:8" x14ac:dyDescent="0.55000000000000004">
      <c r="G412" s="1" t="s">
        <v>418</v>
      </c>
      <c r="H412">
        <v>0.13878338000000001</v>
      </c>
    </row>
    <row r="413" spans="7:8" x14ac:dyDescent="0.55000000000000004">
      <c r="G413" s="1" t="s">
        <v>419</v>
      </c>
      <c r="H413">
        <v>6.6213464999999996</v>
      </c>
    </row>
    <row r="414" spans="7:8" x14ac:dyDescent="0.55000000000000004">
      <c r="G414" s="1" t="s">
        <v>420</v>
      </c>
      <c r="H414">
        <v>3.7259864999999999</v>
      </c>
    </row>
    <row r="415" spans="7:8" x14ac:dyDescent="0.55000000000000004">
      <c r="G415" s="1" t="s">
        <v>421</v>
      </c>
      <c r="H415">
        <v>6.6012769999999996</v>
      </c>
    </row>
    <row r="416" spans="7:8" x14ac:dyDescent="0.55000000000000004">
      <c r="G416" s="1" t="s">
        <v>422</v>
      </c>
      <c r="H416">
        <v>3.1354394000000001</v>
      </c>
    </row>
    <row r="417" spans="7:8" x14ac:dyDescent="0.55000000000000004">
      <c r="G417" s="1" t="s">
        <v>423</v>
      </c>
      <c r="H417">
        <v>2.6081387999999999</v>
      </c>
    </row>
    <row r="418" spans="7:8" x14ac:dyDescent="0.55000000000000004">
      <c r="G418" s="1" t="s">
        <v>424</v>
      </c>
      <c r="H418">
        <v>1.6924759</v>
      </c>
    </row>
    <row r="419" spans="7:8" x14ac:dyDescent="0.55000000000000004">
      <c r="G419" s="1" t="s">
        <v>425</v>
      </c>
      <c r="H419">
        <v>0.17306953999999999</v>
      </c>
    </row>
    <row r="420" spans="7:8" x14ac:dyDescent="0.55000000000000004">
      <c r="G420" s="1" t="s">
        <v>426</v>
      </c>
      <c r="H420">
        <v>2.1862382999999999</v>
      </c>
    </row>
    <row r="421" spans="7:8" x14ac:dyDescent="0.55000000000000004">
      <c r="G421" s="1" t="s">
        <v>427</v>
      </c>
      <c r="H421">
        <v>6.2251015000000001</v>
      </c>
    </row>
    <row r="422" spans="7:8" x14ac:dyDescent="0.55000000000000004">
      <c r="G422" s="1" t="s">
        <v>428</v>
      </c>
      <c r="H422">
        <v>4.4602103</v>
      </c>
    </row>
    <row r="423" spans="7:8" x14ac:dyDescent="0.55000000000000004">
      <c r="G423" s="1" t="s">
        <v>429</v>
      </c>
      <c r="H423">
        <v>0.62782320000000003</v>
      </c>
    </row>
    <row r="424" spans="7:8" x14ac:dyDescent="0.55000000000000004">
      <c r="G424" s="1" t="s">
        <v>430</v>
      </c>
      <c r="H424">
        <v>5.536035</v>
      </c>
    </row>
    <row r="425" spans="7:8" x14ac:dyDescent="0.55000000000000004">
      <c r="G425" s="1" t="s">
        <v>431</v>
      </c>
      <c r="H425">
        <v>3.6698010000000001</v>
      </c>
    </row>
    <row r="426" spans="7:8" x14ac:dyDescent="0.55000000000000004">
      <c r="G426" s="1" t="s">
        <v>432</v>
      </c>
      <c r="H426">
        <v>2.8888595000000001</v>
      </c>
    </row>
    <row r="427" spans="7:8" x14ac:dyDescent="0.55000000000000004">
      <c r="G427" s="1" t="s">
        <v>433</v>
      </c>
      <c r="H427">
        <v>2.5083008000000002</v>
      </c>
    </row>
    <row r="428" spans="7:8" x14ac:dyDescent="0.55000000000000004">
      <c r="G428" s="1" t="s">
        <v>434</v>
      </c>
      <c r="H428">
        <v>2.1310509999999998</v>
      </c>
    </row>
    <row r="429" spans="7:8" x14ac:dyDescent="0.55000000000000004">
      <c r="G429" s="1" t="s">
        <v>435</v>
      </c>
      <c r="H429">
        <v>4.7732476999999998</v>
      </c>
    </row>
    <row r="430" spans="7:8" x14ac:dyDescent="0.55000000000000004">
      <c r="G430" s="1" t="s">
        <v>436</v>
      </c>
      <c r="H430">
        <v>0.90150649999999999</v>
      </c>
    </row>
    <row r="431" spans="7:8" x14ac:dyDescent="0.55000000000000004">
      <c r="G431" s="1" t="s">
        <v>439</v>
      </c>
      <c r="H431">
        <v>4.0831875999999996</v>
      </c>
    </row>
    <row r="432" spans="7:8" x14ac:dyDescent="0.55000000000000004">
      <c r="G432" s="1" t="s">
        <v>440</v>
      </c>
      <c r="H432">
        <v>0.35137108</v>
      </c>
    </row>
    <row r="433" spans="7:8" x14ac:dyDescent="0.55000000000000004">
      <c r="G433" s="1" t="s">
        <v>441</v>
      </c>
      <c r="H433">
        <v>0</v>
      </c>
    </row>
    <row r="434" spans="7:8" x14ac:dyDescent="0.55000000000000004">
      <c r="G434" s="1" t="s">
        <v>442</v>
      </c>
      <c r="H434">
        <v>2.0420308</v>
      </c>
    </row>
    <row r="435" spans="7:8" x14ac:dyDescent="0.55000000000000004">
      <c r="G435" s="1" t="s">
        <v>443</v>
      </c>
      <c r="H435">
        <v>4.5519257</v>
      </c>
    </row>
    <row r="436" spans="7:8" x14ac:dyDescent="0.55000000000000004">
      <c r="G436" s="1" t="s">
        <v>444</v>
      </c>
      <c r="H436">
        <v>1.1077710000000001</v>
      </c>
    </row>
    <row r="437" spans="7:8" x14ac:dyDescent="0.55000000000000004">
      <c r="G437" s="1" t="s">
        <v>445</v>
      </c>
      <c r="H437">
        <v>2.7854459999999999</v>
      </c>
    </row>
    <row r="438" spans="7:8" x14ac:dyDescent="0.55000000000000004">
      <c r="G438" s="1" t="s">
        <v>446</v>
      </c>
      <c r="H438">
        <v>0</v>
      </c>
    </row>
    <row r="439" spans="7:8" x14ac:dyDescent="0.55000000000000004">
      <c r="G439" s="1" t="s">
        <v>447</v>
      </c>
      <c r="H439">
        <v>1.7276225999999999</v>
      </c>
    </row>
    <row r="440" spans="7:8" x14ac:dyDescent="0.55000000000000004">
      <c r="G440" s="1" t="s">
        <v>448</v>
      </c>
      <c r="H440">
        <v>0.4697556</v>
      </c>
    </row>
    <row r="441" spans="7:8" x14ac:dyDescent="0.55000000000000004">
      <c r="G441" s="1" t="s">
        <v>449</v>
      </c>
      <c r="H441">
        <v>0</v>
      </c>
    </row>
    <row r="442" spans="7:8" x14ac:dyDescent="0.55000000000000004">
      <c r="G442" s="1" t="s">
        <v>450</v>
      </c>
      <c r="H442">
        <v>0.49000946000000001</v>
      </c>
    </row>
    <row r="443" spans="7:8" x14ac:dyDescent="0.55000000000000004">
      <c r="G443" s="1" t="s">
        <v>451</v>
      </c>
      <c r="H443">
        <v>2.6145244000000001</v>
      </c>
    </row>
    <row r="444" spans="7:8" x14ac:dyDescent="0.55000000000000004">
      <c r="G444" s="1" t="s">
        <v>452</v>
      </c>
      <c r="H444">
        <v>0</v>
      </c>
    </row>
    <row r="445" spans="7:8" x14ac:dyDescent="0.55000000000000004">
      <c r="G445" s="1" t="s">
        <v>453</v>
      </c>
      <c r="H445">
        <v>0</v>
      </c>
    </row>
    <row r="446" spans="7:8" x14ac:dyDescent="0.55000000000000004">
      <c r="G446" s="1" t="s">
        <v>454</v>
      </c>
      <c r="H446">
        <v>0</v>
      </c>
    </row>
    <row r="447" spans="7:8" x14ac:dyDescent="0.55000000000000004">
      <c r="G447" s="1" t="s">
        <v>455</v>
      </c>
      <c r="H447">
        <v>0.14657745</v>
      </c>
    </row>
    <row r="448" spans="7:8" x14ac:dyDescent="0.55000000000000004">
      <c r="G448" s="1" t="s">
        <v>456</v>
      </c>
      <c r="H448">
        <v>1.4066708999999999</v>
      </c>
    </row>
    <row r="449" spans="7:8" x14ac:dyDescent="0.55000000000000004">
      <c r="G449" s="1" t="s">
        <v>457</v>
      </c>
      <c r="H449">
        <v>0.44018944999999998</v>
      </c>
    </row>
    <row r="450" spans="7:8" x14ac:dyDescent="0.55000000000000004">
      <c r="G450" s="1" t="s">
        <v>458</v>
      </c>
      <c r="H450">
        <v>2.2353896999999998</v>
      </c>
    </row>
    <row r="451" spans="7:8" x14ac:dyDescent="0.55000000000000004">
      <c r="G451" s="1" t="s">
        <v>459</v>
      </c>
      <c r="H451">
        <v>0.12945404999999999</v>
      </c>
    </row>
    <row r="452" spans="7:8" x14ac:dyDescent="0.55000000000000004">
      <c r="G452" s="1" t="s">
        <v>460</v>
      </c>
      <c r="H452">
        <v>2.1249397000000001</v>
      </c>
    </row>
    <row r="453" spans="7:8" x14ac:dyDescent="0.55000000000000004">
      <c r="G453" s="1" t="s">
        <v>461</v>
      </c>
      <c r="H453">
        <v>0</v>
      </c>
    </row>
    <row r="454" spans="7:8" x14ac:dyDescent="0.55000000000000004">
      <c r="G454" s="1" t="s">
        <v>462</v>
      </c>
      <c r="H454">
        <v>0</v>
      </c>
    </row>
    <row r="455" spans="7:8" x14ac:dyDescent="0.55000000000000004">
      <c r="G455" s="1" t="s">
        <v>463</v>
      </c>
      <c r="H455">
        <v>2.4149566</v>
      </c>
    </row>
    <row r="456" spans="7:8" x14ac:dyDescent="0.55000000000000004">
      <c r="G456" s="1" t="s">
        <v>464</v>
      </c>
      <c r="H456">
        <v>2.1082603999999998</v>
      </c>
    </row>
    <row r="457" spans="7:8" x14ac:dyDescent="0.55000000000000004">
      <c r="G457" s="1" t="s">
        <v>465</v>
      </c>
      <c r="H457">
        <v>1.9093164</v>
      </c>
    </row>
    <row r="458" spans="7:8" x14ac:dyDescent="0.55000000000000004">
      <c r="G458" s="1" t="s">
        <v>466</v>
      </c>
      <c r="H458">
        <v>1.8475754</v>
      </c>
    </row>
    <row r="459" spans="7:8" x14ac:dyDescent="0.55000000000000004">
      <c r="G459" s="1" t="s">
        <v>467</v>
      </c>
      <c r="H459">
        <v>4.1401734000000001</v>
      </c>
    </row>
    <row r="460" spans="7:8" x14ac:dyDescent="0.55000000000000004">
      <c r="G460" s="1" t="s">
        <v>468</v>
      </c>
      <c r="H460">
        <v>0</v>
      </c>
    </row>
    <row r="461" spans="7:8" x14ac:dyDescent="0.55000000000000004">
      <c r="G461" s="1" t="s">
        <v>469</v>
      </c>
      <c r="H461">
        <v>3.1334800000000001E-3</v>
      </c>
    </row>
    <row r="462" spans="7:8" x14ac:dyDescent="0.55000000000000004">
      <c r="G462" s="1" t="s">
        <v>470</v>
      </c>
      <c r="H462">
        <v>0.41998437</v>
      </c>
    </row>
    <row r="463" spans="7:8" x14ac:dyDescent="0.55000000000000004">
      <c r="G463" s="1" t="s">
        <v>471</v>
      </c>
      <c r="H463">
        <v>3.6733975000000001</v>
      </c>
    </row>
    <row r="464" spans="7:8" x14ac:dyDescent="0.55000000000000004">
      <c r="G464" s="1" t="s">
        <v>472</v>
      </c>
      <c r="H464">
        <v>0</v>
      </c>
    </row>
    <row r="465" spans="7:8" x14ac:dyDescent="0.55000000000000004">
      <c r="G465" s="1" t="s">
        <v>473</v>
      </c>
      <c r="H465">
        <v>1.1170656999999999</v>
      </c>
    </row>
    <row r="466" spans="7:8" x14ac:dyDescent="0.55000000000000004">
      <c r="G466" s="1" t="s">
        <v>474</v>
      </c>
      <c r="H466">
        <v>0</v>
      </c>
    </row>
    <row r="467" spans="7:8" x14ac:dyDescent="0.55000000000000004">
      <c r="G467" s="1" t="s">
        <v>475</v>
      </c>
      <c r="H467">
        <v>4.4244510000000004</v>
      </c>
    </row>
    <row r="468" spans="7:8" x14ac:dyDescent="0.55000000000000004">
      <c r="G468" s="1" t="s">
        <v>476</v>
      </c>
      <c r="H468">
        <v>1.4955581</v>
      </c>
    </row>
    <row r="469" spans="7:8" x14ac:dyDescent="0.55000000000000004">
      <c r="G469" s="1" t="s">
        <v>477</v>
      </c>
      <c r="H469">
        <v>1.9812434999999999</v>
      </c>
    </row>
    <row r="470" spans="7:8" x14ac:dyDescent="0.55000000000000004">
      <c r="G470" s="1" t="s">
        <v>478</v>
      </c>
      <c r="H470">
        <v>3.9107517999999999</v>
      </c>
    </row>
    <row r="471" spans="7:8" x14ac:dyDescent="0.55000000000000004">
      <c r="G471" s="1" t="s">
        <v>479</v>
      </c>
      <c r="H471">
        <v>6.8189410000000006E-2</v>
      </c>
    </row>
    <row r="472" spans="7:8" x14ac:dyDescent="0.55000000000000004">
      <c r="G472" s="1" t="s">
        <v>480</v>
      </c>
      <c r="H472">
        <v>0</v>
      </c>
    </row>
    <row r="473" spans="7:8" x14ac:dyDescent="0.55000000000000004">
      <c r="G473" s="1" t="s">
        <v>481</v>
      </c>
      <c r="H473">
        <v>0.63275945</v>
      </c>
    </row>
    <row r="474" spans="7:8" x14ac:dyDescent="0.55000000000000004">
      <c r="G474" s="1" t="s">
        <v>482</v>
      </c>
      <c r="H474">
        <v>0.88957790000000003</v>
      </c>
    </row>
    <row r="475" spans="7:8" x14ac:dyDescent="0.55000000000000004">
      <c r="G475" s="1" t="s">
        <v>483</v>
      </c>
      <c r="H475">
        <v>1.1476853</v>
      </c>
    </row>
    <row r="476" spans="7:8" x14ac:dyDescent="0.55000000000000004">
      <c r="G476" s="1" t="s">
        <v>484</v>
      </c>
      <c r="H476">
        <v>0.1641213</v>
      </c>
    </row>
    <row r="477" spans="7:8" x14ac:dyDescent="0.55000000000000004">
      <c r="G477" s="1" t="s">
        <v>485</v>
      </c>
      <c r="H477">
        <v>2.6736749999999998</v>
      </c>
    </row>
    <row r="478" spans="7:8" x14ac:dyDescent="0.55000000000000004">
      <c r="G478" s="1" t="s">
        <v>486</v>
      </c>
      <c r="H478">
        <v>1.6993784000000001</v>
      </c>
    </row>
    <row r="479" spans="7:8" x14ac:dyDescent="0.55000000000000004">
      <c r="G479" s="1" t="s">
        <v>487</v>
      </c>
      <c r="H479">
        <v>0</v>
      </c>
    </row>
    <row r="480" spans="7:8" x14ac:dyDescent="0.55000000000000004">
      <c r="G480" s="1" t="s">
        <v>488</v>
      </c>
      <c r="H480">
        <v>0</v>
      </c>
    </row>
    <row r="481" spans="7:8" x14ac:dyDescent="0.55000000000000004">
      <c r="G481" s="1" t="s">
        <v>489</v>
      </c>
      <c r="H481">
        <v>1.4886824999999999</v>
      </c>
    </row>
    <row r="482" spans="7:8" x14ac:dyDescent="0.55000000000000004">
      <c r="G482" s="1" t="s">
        <v>490</v>
      </c>
      <c r="H482">
        <v>0</v>
      </c>
    </row>
    <row r="483" spans="7:8" x14ac:dyDescent="0.55000000000000004">
      <c r="G483" s="1" t="s">
        <v>491</v>
      </c>
      <c r="H483">
        <v>0</v>
      </c>
    </row>
    <row r="484" spans="7:8" x14ac:dyDescent="0.55000000000000004">
      <c r="G484" s="1" t="s">
        <v>492</v>
      </c>
      <c r="H484">
        <v>0</v>
      </c>
    </row>
    <row r="485" spans="7:8" x14ac:dyDescent="0.55000000000000004">
      <c r="G485" s="1" t="s">
        <v>493</v>
      </c>
      <c r="H485">
        <v>1.9713365</v>
      </c>
    </row>
    <row r="486" spans="7:8" x14ac:dyDescent="0.55000000000000004">
      <c r="G486" s="1" t="s">
        <v>494</v>
      </c>
      <c r="H486">
        <v>0.27015625999999998</v>
      </c>
    </row>
    <row r="487" spans="7:8" x14ac:dyDescent="0.55000000000000004">
      <c r="G487" s="1" t="s">
        <v>495</v>
      </c>
      <c r="H487">
        <v>1.8386883999999999</v>
      </c>
    </row>
    <row r="488" spans="7:8" x14ac:dyDescent="0.55000000000000004">
      <c r="G488" s="1" t="s">
        <v>496</v>
      </c>
      <c r="H488">
        <v>5.3592051999999999</v>
      </c>
    </row>
    <row r="489" spans="7:8" x14ac:dyDescent="0.55000000000000004">
      <c r="G489" s="1" t="s">
        <v>497</v>
      </c>
      <c r="H489">
        <v>0.35926016999999999</v>
      </c>
    </row>
    <row r="490" spans="7:8" x14ac:dyDescent="0.55000000000000004">
      <c r="G490" s="1" t="s">
        <v>498</v>
      </c>
      <c r="H490">
        <v>1.8732332</v>
      </c>
    </row>
    <row r="491" spans="7:8" x14ac:dyDescent="0.55000000000000004">
      <c r="G491" s="1" t="s">
        <v>499</v>
      </c>
      <c r="H491">
        <v>3.7850782999999999</v>
      </c>
    </row>
    <row r="492" spans="7:8" x14ac:dyDescent="0.55000000000000004">
      <c r="G492" s="1" t="s">
        <v>500</v>
      </c>
      <c r="H492">
        <v>0</v>
      </c>
    </row>
    <row r="493" spans="7:8" x14ac:dyDescent="0.55000000000000004">
      <c r="G493" s="1" t="s">
        <v>501</v>
      </c>
      <c r="H493">
        <v>0</v>
      </c>
    </row>
    <row r="494" spans="7:8" x14ac:dyDescent="0.55000000000000004">
      <c r="G494" s="1" t="s">
        <v>502</v>
      </c>
      <c r="H494">
        <v>0.85825260000000003</v>
      </c>
    </row>
    <row r="495" spans="7:8" x14ac:dyDescent="0.55000000000000004">
      <c r="G495" s="1" t="s">
        <v>503</v>
      </c>
      <c r="H495">
        <v>0</v>
      </c>
    </row>
    <row r="496" spans="7:8" x14ac:dyDescent="0.55000000000000004">
      <c r="G496" s="1" t="s">
        <v>504</v>
      </c>
      <c r="H496">
        <v>0</v>
      </c>
    </row>
    <row r="497" spans="7:8" x14ac:dyDescent="0.55000000000000004">
      <c r="G497" s="1" t="s">
        <v>505</v>
      </c>
      <c r="H497">
        <v>0</v>
      </c>
    </row>
    <row r="498" spans="7:8" x14ac:dyDescent="0.55000000000000004">
      <c r="G498" s="1" t="s">
        <v>506</v>
      </c>
      <c r="H498">
        <v>0.60356489999999996</v>
      </c>
    </row>
    <row r="499" spans="7:8" x14ac:dyDescent="0.55000000000000004">
      <c r="G499" s="1" t="s">
        <v>507</v>
      </c>
      <c r="H499">
        <v>3.509346E-2</v>
      </c>
    </row>
    <row r="500" spans="7:8" x14ac:dyDescent="0.55000000000000004">
      <c r="G500" s="1" t="s">
        <v>508</v>
      </c>
      <c r="H500">
        <v>0</v>
      </c>
    </row>
    <row r="501" spans="7:8" x14ac:dyDescent="0.55000000000000004">
      <c r="G501" s="1" t="s">
        <v>509</v>
      </c>
      <c r="H501">
        <v>0</v>
      </c>
    </row>
    <row r="502" spans="7:8" x14ac:dyDescent="0.55000000000000004">
      <c r="G502" s="1" t="s">
        <v>510</v>
      </c>
      <c r="H502">
        <v>0</v>
      </c>
    </row>
    <row r="503" spans="7:8" x14ac:dyDescent="0.55000000000000004">
      <c r="G503" s="1" t="s">
        <v>511</v>
      </c>
      <c r="H503">
        <v>3.3518667</v>
      </c>
    </row>
    <row r="504" spans="7:8" x14ac:dyDescent="0.55000000000000004">
      <c r="G504" s="1" t="s">
        <v>512</v>
      </c>
      <c r="H504">
        <v>0</v>
      </c>
    </row>
    <row r="505" spans="7:8" x14ac:dyDescent="0.55000000000000004">
      <c r="G505" s="1" t="s">
        <v>513</v>
      </c>
      <c r="H505">
        <v>0</v>
      </c>
    </row>
    <row r="506" spans="7:8" x14ac:dyDescent="0.55000000000000004">
      <c r="G506" s="1" t="s">
        <v>514</v>
      </c>
      <c r="H506">
        <v>0.46467515999999998</v>
      </c>
    </row>
    <row r="507" spans="7:8" x14ac:dyDescent="0.55000000000000004">
      <c r="G507" s="1" t="s">
        <v>515</v>
      </c>
      <c r="H507">
        <v>2.0868932999999998</v>
      </c>
    </row>
    <row r="508" spans="7:8" x14ac:dyDescent="0.55000000000000004">
      <c r="G508" s="1" t="s">
        <v>516</v>
      </c>
      <c r="H508">
        <v>2.9293835000000001</v>
      </c>
    </row>
    <row r="509" spans="7:8" x14ac:dyDescent="0.55000000000000004">
      <c r="G509" s="1" t="s">
        <v>517</v>
      </c>
      <c r="H509">
        <v>1.1042851</v>
      </c>
    </row>
    <row r="510" spans="7:8" x14ac:dyDescent="0.55000000000000004">
      <c r="G510" s="1" t="s">
        <v>518</v>
      </c>
      <c r="H510">
        <v>0</v>
      </c>
    </row>
    <row r="511" spans="7:8" x14ac:dyDescent="0.55000000000000004">
      <c r="G511" s="1" t="s">
        <v>519</v>
      </c>
      <c r="H511">
        <v>0</v>
      </c>
    </row>
    <row r="512" spans="7:8" x14ac:dyDescent="0.55000000000000004">
      <c r="G512" s="1" t="s">
        <v>520</v>
      </c>
      <c r="H512">
        <v>0.73200065000000003</v>
      </c>
    </row>
    <row r="513" spans="7:8" x14ac:dyDescent="0.55000000000000004">
      <c r="G513" s="1" t="s">
        <v>521</v>
      </c>
      <c r="H513">
        <v>0</v>
      </c>
    </row>
    <row r="514" spans="7:8" x14ac:dyDescent="0.55000000000000004">
      <c r="G514" s="1" t="s">
        <v>522</v>
      </c>
      <c r="H514">
        <v>3.2350183000000001</v>
      </c>
    </row>
    <row r="515" spans="7:8" x14ac:dyDescent="0.55000000000000004">
      <c r="G515" s="1" t="s">
        <v>523</v>
      </c>
      <c r="H515">
        <v>4.2235389999999997</v>
      </c>
    </row>
    <row r="516" spans="7:8" x14ac:dyDescent="0.55000000000000004">
      <c r="G516" s="1" t="s">
        <v>524</v>
      </c>
      <c r="H516">
        <v>0.96752923999999996</v>
      </c>
    </row>
    <row r="517" spans="7:8" x14ac:dyDescent="0.55000000000000004">
      <c r="G517" s="1" t="s">
        <v>527</v>
      </c>
      <c r="H517">
        <v>0</v>
      </c>
    </row>
    <row r="518" spans="7:8" x14ac:dyDescent="0.55000000000000004">
      <c r="G518" s="1" t="s">
        <v>528</v>
      </c>
      <c r="H518">
        <v>0</v>
      </c>
    </row>
    <row r="519" spans="7:8" x14ac:dyDescent="0.55000000000000004">
      <c r="G519" s="1" t="s">
        <v>529</v>
      </c>
      <c r="H519">
        <v>0</v>
      </c>
    </row>
    <row r="520" spans="7:8" x14ac:dyDescent="0.55000000000000004">
      <c r="G520" s="1" t="s">
        <v>530</v>
      </c>
      <c r="H520">
        <v>0</v>
      </c>
    </row>
    <row r="521" spans="7:8" x14ac:dyDescent="0.55000000000000004">
      <c r="G521" s="1" t="s">
        <v>531</v>
      </c>
      <c r="H521">
        <v>0</v>
      </c>
    </row>
    <row r="522" spans="7:8" x14ac:dyDescent="0.55000000000000004">
      <c r="G522" s="1" t="s">
        <v>532</v>
      </c>
      <c r="H522">
        <v>0</v>
      </c>
    </row>
    <row r="523" spans="7:8" x14ac:dyDescent="0.55000000000000004">
      <c r="G523" s="1" t="s">
        <v>533</v>
      </c>
      <c r="H523">
        <v>0</v>
      </c>
    </row>
    <row r="524" spans="7:8" x14ac:dyDescent="0.55000000000000004">
      <c r="G524" s="1" t="s">
        <v>534</v>
      </c>
      <c r="H524">
        <v>0</v>
      </c>
    </row>
    <row r="525" spans="7:8" x14ac:dyDescent="0.55000000000000004">
      <c r="G525" s="1" t="s">
        <v>535</v>
      </c>
      <c r="H525">
        <v>0</v>
      </c>
    </row>
    <row r="526" spans="7:8" x14ac:dyDescent="0.55000000000000004">
      <c r="G526" s="1" t="s">
        <v>536</v>
      </c>
      <c r="H526">
        <v>0</v>
      </c>
    </row>
    <row r="527" spans="7:8" x14ac:dyDescent="0.55000000000000004">
      <c r="G527" s="1" t="s">
        <v>537</v>
      </c>
      <c r="H527">
        <v>0</v>
      </c>
    </row>
    <row r="528" spans="7:8" x14ac:dyDescent="0.55000000000000004">
      <c r="G528" s="1" t="s">
        <v>538</v>
      </c>
      <c r="H528">
        <v>0</v>
      </c>
    </row>
    <row r="529" spans="7:8" x14ac:dyDescent="0.55000000000000004">
      <c r="G529" s="1" t="s">
        <v>539</v>
      </c>
      <c r="H529">
        <v>0</v>
      </c>
    </row>
    <row r="530" spans="7:8" x14ac:dyDescent="0.55000000000000004">
      <c r="G530" s="1" t="s">
        <v>540</v>
      </c>
      <c r="H530">
        <v>1.4309567999999999</v>
      </c>
    </row>
    <row r="531" spans="7:8" x14ac:dyDescent="0.55000000000000004">
      <c r="G531" s="1" t="s">
        <v>541</v>
      </c>
      <c r="H531">
        <v>0</v>
      </c>
    </row>
    <row r="532" spans="7:8" x14ac:dyDescent="0.55000000000000004">
      <c r="G532" s="1" t="s">
        <v>542</v>
      </c>
      <c r="H532">
        <v>0</v>
      </c>
    </row>
    <row r="533" spans="7:8" x14ac:dyDescent="0.55000000000000004">
      <c r="G533" s="1" t="s">
        <v>543</v>
      </c>
      <c r="H533">
        <v>0</v>
      </c>
    </row>
    <row r="534" spans="7:8" x14ac:dyDescent="0.55000000000000004">
      <c r="G534" s="1" t="s">
        <v>544</v>
      </c>
      <c r="H534">
        <v>0</v>
      </c>
    </row>
    <row r="535" spans="7:8" x14ac:dyDescent="0.55000000000000004">
      <c r="G535" s="1" t="s">
        <v>545</v>
      </c>
      <c r="H535">
        <v>0.64813419999999999</v>
      </c>
    </row>
    <row r="536" spans="7:8" x14ac:dyDescent="0.55000000000000004">
      <c r="G536" s="1" t="s">
        <v>546</v>
      </c>
      <c r="H536">
        <v>2.16364E-2</v>
      </c>
    </row>
    <row r="537" spans="7:8" x14ac:dyDescent="0.55000000000000004">
      <c r="G537" s="1" t="s">
        <v>547</v>
      </c>
      <c r="H537">
        <v>0</v>
      </c>
    </row>
    <row r="538" spans="7:8" x14ac:dyDescent="0.55000000000000004">
      <c r="G538" s="1" t="s">
        <v>548</v>
      </c>
      <c r="H538">
        <v>2.3396490000000001</v>
      </c>
    </row>
    <row r="539" spans="7:8" x14ac:dyDescent="0.55000000000000004">
      <c r="G539" s="1" t="s">
        <v>549</v>
      </c>
      <c r="H539">
        <v>0</v>
      </c>
    </row>
    <row r="540" spans="7:8" x14ac:dyDescent="0.55000000000000004">
      <c r="G540" s="1" t="s">
        <v>550</v>
      </c>
      <c r="H540">
        <v>0</v>
      </c>
    </row>
    <row r="541" spans="7:8" x14ac:dyDescent="0.55000000000000004">
      <c r="G541" s="1" t="s">
        <v>551</v>
      </c>
      <c r="H541">
        <v>0.15892609999999999</v>
      </c>
    </row>
    <row r="542" spans="7:8" x14ac:dyDescent="0.55000000000000004">
      <c r="G542" s="1" t="s">
        <v>552</v>
      </c>
      <c r="H542">
        <v>0</v>
      </c>
    </row>
    <row r="543" spans="7:8" x14ac:dyDescent="0.55000000000000004">
      <c r="G543" s="1" t="s">
        <v>553</v>
      </c>
      <c r="H543">
        <v>0</v>
      </c>
    </row>
    <row r="544" spans="7:8" x14ac:dyDescent="0.55000000000000004">
      <c r="G544" s="1" t="s">
        <v>554</v>
      </c>
      <c r="H544">
        <v>0</v>
      </c>
    </row>
    <row r="545" spans="7:8" x14ac:dyDescent="0.55000000000000004">
      <c r="G545" s="1" t="s">
        <v>555</v>
      </c>
      <c r="H545">
        <v>0.53445120000000002</v>
      </c>
    </row>
    <row r="546" spans="7:8" x14ac:dyDescent="0.55000000000000004">
      <c r="G546" s="1" t="s">
        <v>556</v>
      </c>
      <c r="H546">
        <v>0.26005402</v>
      </c>
    </row>
    <row r="547" spans="7:8" x14ac:dyDescent="0.55000000000000004">
      <c r="G547" s="1" t="s">
        <v>557</v>
      </c>
      <c r="H547">
        <v>0</v>
      </c>
    </row>
    <row r="548" spans="7:8" x14ac:dyDescent="0.55000000000000004">
      <c r="G548" s="1" t="s">
        <v>558</v>
      </c>
      <c r="H548">
        <v>0.92499980000000004</v>
      </c>
    </row>
    <row r="549" spans="7:8" x14ac:dyDescent="0.55000000000000004">
      <c r="G549" s="1" t="s">
        <v>559</v>
      </c>
      <c r="H549">
        <v>3.7517936000000001</v>
      </c>
    </row>
    <row r="550" spans="7:8" x14ac:dyDescent="0.55000000000000004">
      <c r="G550" s="1" t="s">
        <v>560</v>
      </c>
      <c r="H550">
        <v>1.000216</v>
      </c>
    </row>
    <row r="551" spans="7:8" x14ac:dyDescent="0.55000000000000004">
      <c r="G551" s="1" t="s">
        <v>561</v>
      </c>
      <c r="H551">
        <v>0.47629959999999999</v>
      </c>
    </row>
    <row r="552" spans="7:8" x14ac:dyDescent="0.55000000000000004">
      <c r="G552" s="1" t="s">
        <v>562</v>
      </c>
      <c r="H552">
        <v>1.5428964E-2</v>
      </c>
    </row>
    <row r="553" spans="7:8" x14ac:dyDescent="0.55000000000000004">
      <c r="G553" s="1" t="s">
        <v>563</v>
      </c>
      <c r="H553">
        <v>0.20272359000000001</v>
      </c>
    </row>
    <row r="554" spans="7:8" x14ac:dyDescent="0.55000000000000004">
      <c r="G554" s="1" t="s">
        <v>564</v>
      </c>
      <c r="H554">
        <v>1.8367566</v>
      </c>
    </row>
    <row r="555" spans="7:8" x14ac:dyDescent="0.55000000000000004">
      <c r="G555" s="1" t="s">
        <v>565</v>
      </c>
      <c r="H555">
        <v>0</v>
      </c>
    </row>
    <row r="556" spans="7:8" x14ac:dyDescent="0.55000000000000004">
      <c r="G556" s="1" t="s">
        <v>566</v>
      </c>
      <c r="H556">
        <v>0</v>
      </c>
    </row>
    <row r="557" spans="7:8" x14ac:dyDescent="0.55000000000000004">
      <c r="G557" s="1" t="s">
        <v>567</v>
      </c>
      <c r="H557">
        <v>0</v>
      </c>
    </row>
    <row r="558" spans="7:8" x14ac:dyDescent="0.55000000000000004">
      <c r="G558" s="1" t="s">
        <v>568</v>
      </c>
      <c r="H558">
        <v>0.10806051</v>
      </c>
    </row>
    <row r="559" spans="7:8" x14ac:dyDescent="0.55000000000000004">
      <c r="G559" s="1" t="s">
        <v>569</v>
      </c>
      <c r="H559">
        <v>0.84631604000000005</v>
      </c>
    </row>
    <row r="560" spans="7:8" x14ac:dyDescent="0.55000000000000004">
      <c r="G560" s="1" t="s">
        <v>570</v>
      </c>
      <c r="H560">
        <v>0.26963142000000001</v>
      </c>
    </row>
    <row r="561" spans="7:8" x14ac:dyDescent="0.55000000000000004">
      <c r="G561" s="1" t="s">
        <v>571</v>
      </c>
      <c r="H561">
        <v>0</v>
      </c>
    </row>
    <row r="562" spans="7:8" x14ac:dyDescent="0.55000000000000004">
      <c r="G562" s="1" t="s">
        <v>572</v>
      </c>
      <c r="H562">
        <v>0</v>
      </c>
    </row>
    <row r="563" spans="7:8" x14ac:dyDescent="0.55000000000000004">
      <c r="G563" s="1" t="s">
        <v>573</v>
      </c>
      <c r="H563">
        <v>0.11200574000000001</v>
      </c>
    </row>
    <row r="564" spans="7:8" x14ac:dyDescent="0.55000000000000004">
      <c r="G564" s="1" t="s">
        <v>574</v>
      </c>
      <c r="H564">
        <v>1.2089272</v>
      </c>
    </row>
    <row r="565" spans="7:8" x14ac:dyDescent="0.55000000000000004">
      <c r="G565" s="1" t="s">
        <v>575</v>
      </c>
      <c r="H565">
        <v>0</v>
      </c>
    </row>
    <row r="566" spans="7:8" x14ac:dyDescent="0.55000000000000004">
      <c r="G566" s="1" t="s">
        <v>576</v>
      </c>
      <c r="H566">
        <v>0</v>
      </c>
    </row>
    <row r="567" spans="7:8" x14ac:dyDescent="0.55000000000000004">
      <c r="G567" s="1" t="s">
        <v>577</v>
      </c>
      <c r="H567">
        <v>0</v>
      </c>
    </row>
    <row r="568" spans="7:8" x14ac:dyDescent="0.55000000000000004">
      <c r="G568" s="1" t="s">
        <v>578</v>
      </c>
      <c r="H568">
        <v>0.34220531999999998</v>
      </c>
    </row>
    <row r="569" spans="7:8" x14ac:dyDescent="0.55000000000000004">
      <c r="G569" s="1" t="s">
        <v>579</v>
      </c>
      <c r="H569">
        <v>0</v>
      </c>
    </row>
    <row r="570" spans="7:8" x14ac:dyDescent="0.55000000000000004">
      <c r="G570" s="1" t="s">
        <v>580</v>
      </c>
      <c r="H570">
        <v>0</v>
      </c>
    </row>
    <row r="571" spans="7:8" x14ac:dyDescent="0.55000000000000004">
      <c r="G571" s="1" t="s">
        <v>581</v>
      </c>
      <c r="H571">
        <v>0</v>
      </c>
    </row>
    <row r="572" spans="7:8" x14ac:dyDescent="0.55000000000000004">
      <c r="G572" s="1" t="s">
        <v>582</v>
      </c>
      <c r="H572">
        <v>0.71274835000000003</v>
      </c>
    </row>
    <row r="573" spans="7:8" x14ac:dyDescent="0.55000000000000004">
      <c r="G573" s="1" t="s">
        <v>583</v>
      </c>
      <c r="H573">
        <v>0</v>
      </c>
    </row>
    <row r="574" spans="7:8" x14ac:dyDescent="0.55000000000000004">
      <c r="G574" s="1" t="s">
        <v>584</v>
      </c>
      <c r="H574">
        <v>2.4991186000000001</v>
      </c>
    </row>
    <row r="575" spans="7:8" x14ac:dyDescent="0.55000000000000004">
      <c r="G575" s="1" t="s">
        <v>585</v>
      </c>
      <c r="H575">
        <v>0.15519538999999999</v>
      </c>
    </row>
    <row r="576" spans="7:8" x14ac:dyDescent="0.55000000000000004">
      <c r="G576" s="1" t="s">
        <v>586</v>
      </c>
      <c r="H576">
        <v>5.8327379999999998E-2</v>
      </c>
    </row>
    <row r="577" spans="7:8" x14ac:dyDescent="0.55000000000000004">
      <c r="G577" s="1" t="s">
        <v>587</v>
      </c>
      <c r="H577">
        <v>0.85099082999999998</v>
      </c>
    </row>
    <row r="578" spans="7:8" x14ac:dyDescent="0.55000000000000004">
      <c r="G578" s="1" t="s">
        <v>588</v>
      </c>
      <c r="H578">
        <v>0.18444273</v>
      </c>
    </row>
    <row r="579" spans="7:8" x14ac:dyDescent="0.55000000000000004">
      <c r="G579" s="1" t="s">
        <v>589</v>
      </c>
      <c r="H579">
        <v>1.6218942000000001</v>
      </c>
    </row>
    <row r="580" spans="7:8" x14ac:dyDescent="0.55000000000000004">
      <c r="G580" s="1" t="s">
        <v>590</v>
      </c>
      <c r="H580">
        <v>0</v>
      </c>
    </row>
    <row r="581" spans="7:8" x14ac:dyDescent="0.55000000000000004">
      <c r="G581" s="1" t="s">
        <v>591</v>
      </c>
      <c r="H581">
        <v>0</v>
      </c>
    </row>
    <row r="582" spans="7:8" x14ac:dyDescent="0.55000000000000004">
      <c r="G582" s="1" t="s">
        <v>592</v>
      </c>
      <c r="H582">
        <v>0</v>
      </c>
    </row>
    <row r="583" spans="7:8" x14ac:dyDescent="0.55000000000000004">
      <c r="G583" s="1" t="s">
        <v>593</v>
      </c>
      <c r="H583">
        <v>0.59046679999999996</v>
      </c>
    </row>
    <row r="584" spans="7:8" x14ac:dyDescent="0.55000000000000004">
      <c r="G584" s="1" t="s">
        <v>594</v>
      </c>
      <c r="H584">
        <v>0</v>
      </c>
    </row>
    <row r="585" spans="7:8" x14ac:dyDescent="0.55000000000000004">
      <c r="G585" s="1" t="s">
        <v>595</v>
      </c>
      <c r="H585">
        <v>0</v>
      </c>
    </row>
    <row r="586" spans="7:8" x14ac:dyDescent="0.55000000000000004">
      <c r="G586" s="1" t="s">
        <v>596</v>
      </c>
      <c r="H586">
        <v>0</v>
      </c>
    </row>
    <row r="587" spans="7:8" x14ac:dyDescent="0.55000000000000004">
      <c r="G587" s="1" t="s">
        <v>597</v>
      </c>
      <c r="H587">
        <v>0.18369535000000001</v>
      </c>
    </row>
    <row r="588" spans="7:8" x14ac:dyDescent="0.55000000000000004">
      <c r="G588" s="1" t="s">
        <v>598</v>
      </c>
      <c r="H588">
        <v>0.15344456000000001</v>
      </c>
    </row>
    <row r="589" spans="7:8" x14ac:dyDescent="0.55000000000000004">
      <c r="G589" s="1" t="s">
        <v>599</v>
      </c>
      <c r="H589">
        <v>0</v>
      </c>
    </row>
    <row r="590" spans="7:8" x14ac:dyDescent="0.55000000000000004">
      <c r="G590" s="1" t="s">
        <v>600</v>
      </c>
      <c r="H590">
        <v>0</v>
      </c>
    </row>
    <row r="591" spans="7:8" x14ac:dyDescent="0.55000000000000004">
      <c r="G591" s="1" t="s">
        <v>601</v>
      </c>
      <c r="H591">
        <v>0</v>
      </c>
    </row>
    <row r="592" spans="7:8" x14ac:dyDescent="0.55000000000000004">
      <c r="G592" s="1" t="s">
        <v>602</v>
      </c>
      <c r="H592">
        <v>0</v>
      </c>
    </row>
    <row r="593" spans="7:8" x14ac:dyDescent="0.55000000000000004">
      <c r="G593" s="1" t="s">
        <v>603</v>
      </c>
      <c r="H593">
        <v>0.10663494499999999</v>
      </c>
    </row>
    <row r="594" spans="7:8" x14ac:dyDescent="0.55000000000000004">
      <c r="G594" s="1" t="s">
        <v>604</v>
      </c>
      <c r="H594">
        <v>0.37623783999999999</v>
      </c>
    </row>
    <row r="595" spans="7:8" x14ac:dyDescent="0.55000000000000004">
      <c r="G595" s="1" t="s">
        <v>605</v>
      </c>
      <c r="H595">
        <v>0</v>
      </c>
    </row>
    <row r="596" spans="7:8" x14ac:dyDescent="0.55000000000000004">
      <c r="G596" s="1" t="s">
        <v>606</v>
      </c>
      <c r="H596">
        <v>0</v>
      </c>
    </row>
    <row r="597" spans="7:8" x14ac:dyDescent="0.55000000000000004">
      <c r="G597" s="1" t="s">
        <v>607</v>
      </c>
      <c r="H597">
        <v>0</v>
      </c>
    </row>
    <row r="598" spans="7:8" x14ac:dyDescent="0.55000000000000004">
      <c r="G598" s="1" t="s">
        <v>608</v>
      </c>
      <c r="H598">
        <v>0</v>
      </c>
    </row>
    <row r="599" spans="7:8" x14ac:dyDescent="0.55000000000000004">
      <c r="G599" s="1" t="s">
        <v>609</v>
      </c>
      <c r="H599">
        <v>0</v>
      </c>
    </row>
    <row r="600" spans="7:8" x14ac:dyDescent="0.55000000000000004">
      <c r="G600" s="1" t="s">
        <v>610</v>
      </c>
      <c r="H600">
        <v>0</v>
      </c>
    </row>
    <row r="601" spans="7:8" x14ac:dyDescent="0.55000000000000004">
      <c r="G601" s="1" t="s">
        <v>611</v>
      </c>
      <c r="H601">
        <v>0</v>
      </c>
    </row>
    <row r="602" spans="7:8" x14ac:dyDescent="0.55000000000000004">
      <c r="G602" s="1" t="s">
        <v>612</v>
      </c>
      <c r="H602">
        <v>0</v>
      </c>
    </row>
    <row r="603" spans="7:8" x14ac:dyDescent="0.55000000000000004">
      <c r="G603" s="1" t="s">
        <v>613</v>
      </c>
      <c r="H603">
        <v>0.21479066999999999</v>
      </c>
    </row>
    <row r="604" spans="7:8" x14ac:dyDescent="0.55000000000000004">
      <c r="G604" s="1" t="s">
        <v>614</v>
      </c>
      <c r="H604">
        <v>0</v>
      </c>
    </row>
    <row r="605" spans="7:8" x14ac:dyDescent="0.55000000000000004">
      <c r="G605" s="1" t="s">
        <v>615</v>
      </c>
      <c r="H605">
        <v>0</v>
      </c>
    </row>
    <row r="606" spans="7:8" x14ac:dyDescent="0.55000000000000004">
      <c r="G606" s="1" t="s">
        <v>616</v>
      </c>
      <c r="H606">
        <v>0</v>
      </c>
    </row>
    <row r="607" spans="7:8" x14ac:dyDescent="0.55000000000000004">
      <c r="G607" s="1" t="s">
        <v>617</v>
      </c>
      <c r="H607">
        <v>0</v>
      </c>
    </row>
    <row r="608" spans="7:8" x14ac:dyDescent="0.55000000000000004">
      <c r="G608" s="1" t="s">
        <v>618</v>
      </c>
      <c r="H608">
        <v>0</v>
      </c>
    </row>
    <row r="609" spans="7:8" x14ac:dyDescent="0.55000000000000004">
      <c r="G609" s="1" t="s">
        <v>619</v>
      </c>
      <c r="H609">
        <v>0</v>
      </c>
    </row>
    <row r="610" spans="7:8" x14ac:dyDescent="0.55000000000000004">
      <c r="G610" s="1" t="s">
        <v>620</v>
      </c>
      <c r="H610">
        <v>0</v>
      </c>
    </row>
    <row r="611" spans="7:8" x14ac:dyDescent="0.55000000000000004">
      <c r="G611" s="1" t="s">
        <v>621</v>
      </c>
      <c r="H611">
        <v>0</v>
      </c>
    </row>
    <row r="612" spans="7:8" x14ac:dyDescent="0.55000000000000004">
      <c r="G612" s="1" t="s">
        <v>622</v>
      </c>
      <c r="H612">
        <v>0.49764803000000002</v>
      </c>
    </row>
    <row r="613" spans="7:8" x14ac:dyDescent="0.55000000000000004">
      <c r="G613" s="1" t="s">
        <v>623</v>
      </c>
      <c r="H613">
        <v>0.96388304000000002</v>
      </c>
    </row>
    <row r="614" spans="7:8" x14ac:dyDescent="0.55000000000000004">
      <c r="G614" s="1" t="s">
        <v>624</v>
      </c>
      <c r="H614">
        <v>9.0608270000000005E-2</v>
      </c>
    </row>
    <row r="615" spans="7:8" x14ac:dyDescent="0.55000000000000004">
      <c r="G615" s="1" t="s">
        <v>625</v>
      </c>
      <c r="H615">
        <v>0</v>
      </c>
    </row>
    <row r="616" spans="7:8" x14ac:dyDescent="0.55000000000000004">
      <c r="G616" s="1" t="s">
        <v>626</v>
      </c>
      <c r="H616">
        <v>0.67854369999999997</v>
      </c>
    </row>
    <row r="617" spans="7:8" x14ac:dyDescent="0.55000000000000004">
      <c r="G617" s="1" t="s">
        <v>627</v>
      </c>
      <c r="H617">
        <v>0</v>
      </c>
    </row>
    <row r="618" spans="7:8" x14ac:dyDescent="0.55000000000000004">
      <c r="G618" s="1" t="s">
        <v>628</v>
      </c>
      <c r="H618">
        <v>0</v>
      </c>
    </row>
    <row r="619" spans="7:8" x14ac:dyDescent="0.55000000000000004">
      <c r="G619" s="1" t="s">
        <v>629</v>
      </c>
      <c r="H619">
        <v>0</v>
      </c>
    </row>
    <row r="620" spans="7:8" x14ac:dyDescent="0.55000000000000004">
      <c r="G620" s="1" t="s">
        <v>630</v>
      </c>
      <c r="H620">
        <v>0</v>
      </c>
    </row>
    <row r="621" spans="7:8" x14ac:dyDescent="0.55000000000000004">
      <c r="G621" s="1" t="s">
        <v>631</v>
      </c>
      <c r="H621">
        <v>0</v>
      </c>
    </row>
    <row r="622" spans="7:8" x14ac:dyDescent="0.55000000000000004">
      <c r="G622" s="1" t="s">
        <v>632</v>
      </c>
      <c r="H622">
        <v>0.93164444000000002</v>
      </c>
    </row>
    <row r="623" spans="7:8" x14ac:dyDescent="0.55000000000000004">
      <c r="G623" s="1" t="s">
        <v>633</v>
      </c>
      <c r="H623">
        <v>0</v>
      </c>
    </row>
    <row r="624" spans="7:8" x14ac:dyDescent="0.55000000000000004">
      <c r="G624" s="1" t="s">
        <v>634</v>
      </c>
      <c r="H624">
        <v>0</v>
      </c>
    </row>
    <row r="625" spans="7:8" x14ac:dyDescent="0.55000000000000004">
      <c r="G625" s="1" t="s">
        <v>637</v>
      </c>
      <c r="H625">
        <v>0</v>
      </c>
    </row>
    <row r="626" spans="7:8" x14ac:dyDescent="0.55000000000000004">
      <c r="G626" s="1" t="s">
        <v>638</v>
      </c>
      <c r="H626">
        <v>0</v>
      </c>
    </row>
    <row r="627" spans="7:8" x14ac:dyDescent="0.55000000000000004">
      <c r="G627" s="1" t="s">
        <v>639</v>
      </c>
      <c r="H627">
        <v>0</v>
      </c>
    </row>
    <row r="628" spans="7:8" x14ac:dyDescent="0.55000000000000004">
      <c r="G628" s="1" t="s">
        <v>640</v>
      </c>
      <c r="H628">
        <v>0</v>
      </c>
    </row>
    <row r="629" spans="7:8" x14ac:dyDescent="0.55000000000000004">
      <c r="G629" s="1" t="s">
        <v>641</v>
      </c>
      <c r="H629">
        <v>0.46543960000000001</v>
      </c>
    </row>
    <row r="630" spans="7:8" x14ac:dyDescent="0.55000000000000004">
      <c r="G630" s="1" t="s">
        <v>642</v>
      </c>
      <c r="H630">
        <v>0</v>
      </c>
    </row>
    <row r="631" spans="7:8" x14ac:dyDescent="0.55000000000000004">
      <c r="G631" s="1" t="s">
        <v>643</v>
      </c>
      <c r="H631">
        <v>0.95124452999999998</v>
      </c>
    </row>
    <row r="632" spans="7:8" x14ac:dyDescent="0.55000000000000004">
      <c r="G632" s="1" t="s">
        <v>644</v>
      </c>
      <c r="H632">
        <v>0</v>
      </c>
    </row>
    <row r="633" spans="7:8" x14ac:dyDescent="0.55000000000000004">
      <c r="G633" s="1" t="s">
        <v>645</v>
      </c>
      <c r="H633">
        <v>1.1987388000000001</v>
      </c>
    </row>
    <row r="634" spans="7:8" x14ac:dyDescent="0.55000000000000004">
      <c r="G634" s="1" t="s">
        <v>646</v>
      </c>
      <c r="H634">
        <v>0.92311609999999999</v>
      </c>
    </row>
    <row r="635" spans="7:8" x14ac:dyDescent="0.55000000000000004">
      <c r="G635" s="1" t="s">
        <v>647</v>
      </c>
      <c r="H635">
        <v>0</v>
      </c>
    </row>
    <row r="636" spans="7:8" x14ac:dyDescent="0.55000000000000004">
      <c r="G636" s="1" t="s">
        <v>648</v>
      </c>
      <c r="H636">
        <v>0</v>
      </c>
    </row>
    <row r="637" spans="7:8" x14ac:dyDescent="0.55000000000000004">
      <c r="G637" s="1" t="s">
        <v>649</v>
      </c>
      <c r="H637">
        <v>4.9291941999999998E-2</v>
      </c>
    </row>
    <row r="638" spans="7:8" x14ac:dyDescent="0.55000000000000004">
      <c r="G638" s="1" t="s">
        <v>650</v>
      </c>
      <c r="H638">
        <v>0.30217232999999999</v>
      </c>
    </row>
    <row r="639" spans="7:8" x14ac:dyDescent="0.55000000000000004">
      <c r="G639" s="1" t="s">
        <v>651</v>
      </c>
      <c r="H639">
        <v>0</v>
      </c>
    </row>
    <row r="640" spans="7:8" x14ac:dyDescent="0.55000000000000004">
      <c r="G640" s="1" t="s">
        <v>652</v>
      </c>
      <c r="H640">
        <v>0</v>
      </c>
    </row>
    <row r="641" spans="7:8" x14ac:dyDescent="0.55000000000000004">
      <c r="G641" s="1" t="s">
        <v>653</v>
      </c>
      <c r="H641">
        <v>0</v>
      </c>
    </row>
    <row r="642" spans="7:8" x14ac:dyDescent="0.55000000000000004">
      <c r="G642" s="1" t="s">
        <v>654</v>
      </c>
      <c r="H642">
        <v>0</v>
      </c>
    </row>
    <row r="643" spans="7:8" x14ac:dyDescent="0.55000000000000004">
      <c r="G643" s="1" t="s">
        <v>655</v>
      </c>
      <c r="H643">
        <v>0</v>
      </c>
    </row>
    <row r="644" spans="7:8" x14ac:dyDescent="0.55000000000000004">
      <c r="G644" s="1" t="s">
        <v>656</v>
      </c>
      <c r="H644">
        <v>0</v>
      </c>
    </row>
    <row r="645" spans="7:8" x14ac:dyDescent="0.55000000000000004">
      <c r="G645" s="1" t="s">
        <v>657</v>
      </c>
      <c r="H645">
        <v>0</v>
      </c>
    </row>
    <row r="646" spans="7:8" x14ac:dyDescent="0.55000000000000004">
      <c r="G646" s="1" t="s">
        <v>658</v>
      </c>
      <c r="H646">
        <v>0</v>
      </c>
    </row>
    <row r="647" spans="7:8" x14ac:dyDescent="0.55000000000000004">
      <c r="G647" s="1" t="s">
        <v>659</v>
      </c>
      <c r="H647">
        <v>0</v>
      </c>
    </row>
    <row r="648" spans="7:8" x14ac:dyDescent="0.55000000000000004">
      <c r="G648" s="1" t="s">
        <v>660</v>
      </c>
      <c r="H648">
        <v>0</v>
      </c>
    </row>
    <row r="649" spans="7:8" x14ac:dyDescent="0.55000000000000004">
      <c r="G649" s="1" t="s">
        <v>661</v>
      </c>
      <c r="H649">
        <v>0</v>
      </c>
    </row>
    <row r="650" spans="7:8" x14ac:dyDescent="0.55000000000000004">
      <c r="G650" s="1" t="s">
        <v>662</v>
      </c>
      <c r="H650">
        <v>0</v>
      </c>
    </row>
    <row r="651" spans="7:8" x14ac:dyDescent="0.55000000000000004">
      <c r="G651" s="1" t="s">
        <v>663</v>
      </c>
      <c r="H651">
        <v>0</v>
      </c>
    </row>
    <row r="652" spans="7:8" x14ac:dyDescent="0.55000000000000004">
      <c r="G652" s="1" t="s">
        <v>664</v>
      </c>
      <c r="H652">
        <v>0.19928594999999999</v>
      </c>
    </row>
    <row r="653" spans="7:8" x14ac:dyDescent="0.55000000000000004">
      <c r="G653" s="1" t="s">
        <v>665</v>
      </c>
      <c r="H653">
        <v>0</v>
      </c>
    </row>
    <row r="654" spans="7:8" x14ac:dyDescent="0.55000000000000004">
      <c r="G654" s="1" t="s">
        <v>666</v>
      </c>
      <c r="H654">
        <v>0</v>
      </c>
    </row>
    <row r="655" spans="7:8" x14ac:dyDescent="0.55000000000000004">
      <c r="G655" s="1" t="s">
        <v>667</v>
      </c>
      <c r="H655">
        <v>1.9632915</v>
      </c>
    </row>
    <row r="656" spans="7:8" x14ac:dyDescent="0.55000000000000004">
      <c r="G656" s="1" t="s">
        <v>668</v>
      </c>
      <c r="H656">
        <v>0</v>
      </c>
    </row>
    <row r="657" spans="7:8" x14ac:dyDescent="0.55000000000000004">
      <c r="G657" s="1" t="s">
        <v>669</v>
      </c>
      <c r="H657">
        <v>0</v>
      </c>
    </row>
    <row r="658" spans="7:8" x14ac:dyDescent="0.55000000000000004">
      <c r="G658" s="1" t="s">
        <v>670</v>
      </c>
      <c r="H658">
        <v>1.9992105</v>
      </c>
    </row>
    <row r="659" spans="7:8" x14ac:dyDescent="0.55000000000000004">
      <c r="G659" s="1" t="s">
        <v>671</v>
      </c>
      <c r="H659">
        <v>0</v>
      </c>
    </row>
    <row r="660" spans="7:8" x14ac:dyDescent="0.55000000000000004">
      <c r="G660" s="1" t="s">
        <v>672</v>
      </c>
      <c r="H660">
        <v>0</v>
      </c>
    </row>
    <row r="661" spans="7:8" x14ac:dyDescent="0.55000000000000004">
      <c r="G661" s="1" t="s">
        <v>673</v>
      </c>
      <c r="H661">
        <v>0</v>
      </c>
    </row>
    <row r="662" spans="7:8" x14ac:dyDescent="0.55000000000000004">
      <c r="G662" s="1" t="s">
        <v>674</v>
      </c>
      <c r="H662">
        <v>0.58390980000000003</v>
      </c>
    </row>
    <row r="663" spans="7:8" x14ac:dyDescent="0.55000000000000004">
      <c r="G663" s="1" t="s">
        <v>675</v>
      </c>
      <c r="H663">
        <v>0.61045939999999999</v>
      </c>
    </row>
    <row r="664" spans="7:8" x14ac:dyDescent="0.55000000000000004">
      <c r="G664" s="1" t="s">
        <v>676</v>
      </c>
      <c r="H664">
        <v>0</v>
      </c>
    </row>
    <row r="665" spans="7:8" x14ac:dyDescent="0.55000000000000004">
      <c r="G665" s="1" t="s">
        <v>677</v>
      </c>
      <c r="H665">
        <v>0</v>
      </c>
    </row>
    <row r="666" spans="7:8" x14ac:dyDescent="0.55000000000000004">
      <c r="G666" s="1" t="s">
        <v>678</v>
      </c>
      <c r="H666">
        <v>1.5622313000000001</v>
      </c>
    </row>
    <row r="667" spans="7:8" x14ac:dyDescent="0.55000000000000004">
      <c r="G667" s="1" t="s">
        <v>679</v>
      </c>
      <c r="H667">
        <v>0</v>
      </c>
    </row>
    <row r="668" spans="7:8" x14ac:dyDescent="0.55000000000000004">
      <c r="G668" s="1" t="s">
        <v>680</v>
      </c>
      <c r="H668">
        <v>0</v>
      </c>
    </row>
    <row r="669" spans="7:8" x14ac:dyDescent="0.55000000000000004">
      <c r="G669" s="1" t="s">
        <v>681</v>
      </c>
      <c r="H669">
        <v>0</v>
      </c>
    </row>
    <row r="670" spans="7:8" x14ac:dyDescent="0.55000000000000004">
      <c r="G670" s="1" t="s">
        <v>682</v>
      </c>
      <c r="H670">
        <v>1.0660019999999999</v>
      </c>
    </row>
    <row r="671" spans="7:8" x14ac:dyDescent="0.55000000000000004">
      <c r="G671" s="1" t="s">
        <v>683</v>
      </c>
      <c r="H671">
        <v>0</v>
      </c>
    </row>
    <row r="672" spans="7:8" x14ac:dyDescent="0.55000000000000004">
      <c r="G672" s="1" t="s">
        <v>684</v>
      </c>
      <c r="H672">
        <v>0</v>
      </c>
    </row>
    <row r="673" spans="7:8" x14ac:dyDescent="0.55000000000000004">
      <c r="G673" s="1" t="s">
        <v>685</v>
      </c>
      <c r="H673">
        <v>0</v>
      </c>
    </row>
    <row r="674" spans="7:8" x14ac:dyDescent="0.55000000000000004">
      <c r="G674" s="1" t="s">
        <v>686</v>
      </c>
      <c r="H674">
        <v>0</v>
      </c>
    </row>
    <row r="675" spans="7:8" x14ac:dyDescent="0.55000000000000004">
      <c r="G675" s="1" t="s">
        <v>687</v>
      </c>
      <c r="H675">
        <v>0</v>
      </c>
    </row>
    <row r="676" spans="7:8" x14ac:dyDescent="0.55000000000000004">
      <c r="G676" s="1" t="s">
        <v>688</v>
      </c>
      <c r="H676">
        <v>0</v>
      </c>
    </row>
    <row r="677" spans="7:8" x14ac:dyDescent="0.55000000000000004">
      <c r="G677" s="1" t="s">
        <v>689</v>
      </c>
      <c r="H677">
        <v>0</v>
      </c>
    </row>
    <row r="678" spans="7:8" x14ac:dyDescent="0.55000000000000004">
      <c r="G678" s="1" t="s">
        <v>690</v>
      </c>
      <c r="H678">
        <v>1.0883689999999999</v>
      </c>
    </row>
    <row r="679" spans="7:8" x14ac:dyDescent="0.55000000000000004">
      <c r="G679" s="1" t="s">
        <v>691</v>
      </c>
      <c r="H679">
        <v>0</v>
      </c>
    </row>
    <row r="680" spans="7:8" x14ac:dyDescent="0.55000000000000004">
      <c r="G680" s="1" t="s">
        <v>692</v>
      </c>
      <c r="H680">
        <v>0</v>
      </c>
    </row>
    <row r="681" spans="7:8" x14ac:dyDescent="0.55000000000000004">
      <c r="G681" s="1" t="s">
        <v>693</v>
      </c>
      <c r="H681">
        <v>0</v>
      </c>
    </row>
    <row r="682" spans="7:8" x14ac:dyDescent="0.55000000000000004">
      <c r="G682" s="1" t="s">
        <v>694</v>
      </c>
      <c r="H682">
        <v>0</v>
      </c>
    </row>
    <row r="683" spans="7:8" x14ac:dyDescent="0.55000000000000004">
      <c r="G683" s="1" t="s">
        <v>695</v>
      </c>
      <c r="H683">
        <v>0</v>
      </c>
    </row>
    <row r="684" spans="7:8" x14ac:dyDescent="0.55000000000000004">
      <c r="G684" s="1" t="s">
        <v>696</v>
      </c>
      <c r="H684">
        <v>0</v>
      </c>
    </row>
    <row r="685" spans="7:8" x14ac:dyDescent="0.55000000000000004">
      <c r="G685" s="1" t="s">
        <v>697</v>
      </c>
      <c r="H685">
        <v>0</v>
      </c>
    </row>
    <row r="686" spans="7:8" x14ac:dyDescent="0.55000000000000004">
      <c r="G686" s="1" t="s">
        <v>698</v>
      </c>
      <c r="H686">
        <v>0</v>
      </c>
    </row>
    <row r="687" spans="7:8" x14ac:dyDescent="0.55000000000000004">
      <c r="G687" s="1" t="s">
        <v>699</v>
      </c>
      <c r="H687">
        <v>0</v>
      </c>
    </row>
    <row r="688" spans="7:8" x14ac:dyDescent="0.55000000000000004">
      <c r="G688" s="1" t="s">
        <v>700</v>
      </c>
      <c r="H688">
        <v>0</v>
      </c>
    </row>
    <row r="689" spans="7:8" x14ac:dyDescent="0.55000000000000004">
      <c r="G689" s="1" t="s">
        <v>701</v>
      </c>
      <c r="H689">
        <v>0</v>
      </c>
    </row>
    <row r="690" spans="7:8" x14ac:dyDescent="0.55000000000000004">
      <c r="G690" s="1" t="s">
        <v>702</v>
      </c>
      <c r="H690">
        <v>0</v>
      </c>
    </row>
    <row r="691" spans="7:8" x14ac:dyDescent="0.55000000000000004">
      <c r="G691" s="1" t="s">
        <v>703</v>
      </c>
      <c r="H691">
        <v>0</v>
      </c>
    </row>
    <row r="692" spans="7:8" x14ac:dyDescent="0.55000000000000004">
      <c r="G692" s="1" t="s">
        <v>704</v>
      </c>
      <c r="H692">
        <v>0.55831830000000005</v>
      </c>
    </row>
    <row r="693" spans="7:8" x14ac:dyDescent="0.55000000000000004">
      <c r="G693" s="1" t="s">
        <v>705</v>
      </c>
      <c r="H693">
        <v>0.98539202999999997</v>
      </c>
    </row>
    <row r="694" spans="7:8" x14ac:dyDescent="0.55000000000000004">
      <c r="G694" s="1" t="s">
        <v>706</v>
      </c>
      <c r="H694">
        <v>0</v>
      </c>
    </row>
    <row r="695" spans="7:8" x14ac:dyDescent="0.55000000000000004">
      <c r="G695" s="1" t="s">
        <v>707</v>
      </c>
      <c r="H695">
        <v>0</v>
      </c>
    </row>
    <row r="696" spans="7:8" x14ac:dyDescent="0.55000000000000004">
      <c r="G696" s="1" t="s">
        <v>708</v>
      </c>
      <c r="H696">
        <v>0</v>
      </c>
    </row>
    <row r="697" spans="7:8" x14ac:dyDescent="0.55000000000000004">
      <c r="G697" s="1" t="s">
        <v>709</v>
      </c>
      <c r="H697">
        <v>0</v>
      </c>
    </row>
    <row r="698" spans="7:8" x14ac:dyDescent="0.55000000000000004">
      <c r="G698" s="1" t="s">
        <v>710</v>
      </c>
      <c r="H698">
        <v>0.45375553000000002</v>
      </c>
    </row>
    <row r="699" spans="7:8" x14ac:dyDescent="0.55000000000000004">
      <c r="G699" s="1" t="s">
        <v>711</v>
      </c>
      <c r="H699">
        <v>0</v>
      </c>
    </row>
    <row r="700" spans="7:8" x14ac:dyDescent="0.55000000000000004">
      <c r="G700" s="1" t="s">
        <v>712</v>
      </c>
      <c r="H700">
        <v>0</v>
      </c>
    </row>
    <row r="701" spans="7:8" x14ac:dyDescent="0.55000000000000004">
      <c r="G701" s="1" t="s">
        <v>713</v>
      </c>
      <c r="H701">
        <v>0.25998226000000002</v>
      </c>
    </row>
    <row r="702" spans="7:8" x14ac:dyDescent="0.55000000000000004">
      <c r="G702" s="1" t="s">
        <v>714</v>
      </c>
      <c r="H702">
        <v>0</v>
      </c>
    </row>
    <row r="703" spans="7:8" x14ac:dyDescent="0.55000000000000004">
      <c r="G703" s="1" t="s">
        <v>715</v>
      </c>
      <c r="H703">
        <v>0</v>
      </c>
    </row>
    <row r="704" spans="7:8" x14ac:dyDescent="0.55000000000000004">
      <c r="G704" s="1" t="s">
        <v>716</v>
      </c>
      <c r="H704">
        <v>0</v>
      </c>
    </row>
    <row r="705" spans="7:8" x14ac:dyDescent="0.55000000000000004">
      <c r="G705" s="1" t="s">
        <v>717</v>
      </c>
      <c r="H705">
        <v>1.2482915000000001</v>
      </c>
    </row>
    <row r="706" spans="7:8" x14ac:dyDescent="0.55000000000000004">
      <c r="G706" s="1" t="s">
        <v>718</v>
      </c>
      <c r="H706">
        <v>0</v>
      </c>
    </row>
    <row r="707" spans="7:8" x14ac:dyDescent="0.55000000000000004">
      <c r="G707" s="1" t="s">
        <v>719</v>
      </c>
      <c r="H707">
        <v>0.20271769000000001</v>
      </c>
    </row>
    <row r="708" spans="7:8" x14ac:dyDescent="0.55000000000000004">
      <c r="G708" s="1" t="s">
        <v>720</v>
      </c>
      <c r="H708">
        <v>0</v>
      </c>
    </row>
    <row r="709" spans="7:8" x14ac:dyDescent="0.55000000000000004">
      <c r="G709" s="1" t="s">
        <v>721</v>
      </c>
      <c r="H709">
        <v>0</v>
      </c>
    </row>
    <row r="710" spans="7:8" x14ac:dyDescent="0.55000000000000004">
      <c r="G710" s="1" t="s">
        <v>722</v>
      </c>
      <c r="H710">
        <v>0.57447725999999999</v>
      </c>
    </row>
    <row r="711" spans="7:8" x14ac:dyDescent="0.55000000000000004">
      <c r="G711" s="1" t="s">
        <v>723</v>
      </c>
      <c r="H711">
        <v>1.3210245</v>
      </c>
    </row>
    <row r="712" spans="7:8" x14ac:dyDescent="0.55000000000000004">
      <c r="G712" s="1" t="s">
        <v>724</v>
      </c>
      <c r="H712">
        <v>0</v>
      </c>
    </row>
    <row r="713" spans="7:8" x14ac:dyDescent="0.55000000000000004">
      <c r="G713" s="1" t="s">
        <v>725</v>
      </c>
      <c r="H713">
        <v>0</v>
      </c>
    </row>
    <row r="714" spans="7:8" x14ac:dyDescent="0.55000000000000004">
      <c r="G714" s="1" t="s">
        <v>726</v>
      </c>
      <c r="H714">
        <v>0.23662642</v>
      </c>
    </row>
    <row r="715" spans="7:8" x14ac:dyDescent="0.55000000000000004">
      <c r="G715" s="1" t="s">
        <v>727</v>
      </c>
      <c r="H715">
        <v>0</v>
      </c>
    </row>
    <row r="716" spans="7:8" x14ac:dyDescent="0.55000000000000004">
      <c r="G716" s="1" t="s">
        <v>728</v>
      </c>
      <c r="H716">
        <v>0</v>
      </c>
    </row>
    <row r="717" spans="7:8" x14ac:dyDescent="0.55000000000000004">
      <c r="G717" s="1" t="s">
        <v>729</v>
      </c>
      <c r="H717">
        <v>0</v>
      </c>
    </row>
    <row r="718" spans="7:8" x14ac:dyDescent="0.55000000000000004">
      <c r="G718" s="1" t="s">
        <v>730</v>
      </c>
      <c r="H718">
        <v>0</v>
      </c>
    </row>
    <row r="719" spans="7:8" x14ac:dyDescent="0.55000000000000004">
      <c r="G719" s="1" t="s">
        <v>731</v>
      </c>
      <c r="H719">
        <v>0</v>
      </c>
    </row>
    <row r="720" spans="7:8" x14ac:dyDescent="0.55000000000000004">
      <c r="G720" s="1" t="s">
        <v>732</v>
      </c>
      <c r="H720">
        <v>1.9572495000000001</v>
      </c>
    </row>
    <row r="721" spans="7:8" x14ac:dyDescent="0.55000000000000004">
      <c r="G721" s="1" t="s">
        <v>733</v>
      </c>
      <c r="H721">
        <v>0</v>
      </c>
    </row>
    <row r="722" spans="7:8" x14ac:dyDescent="0.55000000000000004">
      <c r="G722" s="1" t="s">
        <v>734</v>
      </c>
      <c r="H722">
        <v>0</v>
      </c>
    </row>
    <row r="723" spans="7:8" x14ac:dyDescent="0.55000000000000004">
      <c r="G723" s="1" t="s">
        <v>735</v>
      </c>
      <c r="H723">
        <v>0</v>
      </c>
    </row>
    <row r="724" spans="7:8" x14ac:dyDescent="0.55000000000000004">
      <c r="G724" s="1" t="s">
        <v>736</v>
      </c>
      <c r="H724">
        <v>0</v>
      </c>
    </row>
    <row r="725" spans="7:8" x14ac:dyDescent="0.55000000000000004">
      <c r="G725" s="1" t="s">
        <v>737</v>
      </c>
      <c r="H725">
        <v>0</v>
      </c>
    </row>
    <row r="726" spans="7:8" x14ac:dyDescent="0.55000000000000004">
      <c r="G726" s="1" t="s">
        <v>738</v>
      </c>
      <c r="H726">
        <v>0</v>
      </c>
    </row>
    <row r="727" spans="7:8" x14ac:dyDescent="0.55000000000000004">
      <c r="G727" s="1" t="s">
        <v>739</v>
      </c>
      <c r="H727">
        <v>0</v>
      </c>
    </row>
    <row r="728" spans="7:8" x14ac:dyDescent="0.55000000000000004">
      <c r="G728" s="1" t="s">
        <v>740</v>
      </c>
      <c r="H728">
        <v>0</v>
      </c>
    </row>
    <row r="729" spans="7:8" x14ac:dyDescent="0.55000000000000004">
      <c r="G729" s="1" t="s">
        <v>741</v>
      </c>
      <c r="H729">
        <v>0</v>
      </c>
    </row>
    <row r="730" spans="7:8" x14ac:dyDescent="0.55000000000000004">
      <c r="G730" s="1" t="s">
        <v>742</v>
      </c>
      <c r="H730">
        <v>0</v>
      </c>
    </row>
    <row r="731" spans="7:8" x14ac:dyDescent="0.55000000000000004">
      <c r="G731" s="1" t="s">
        <v>743</v>
      </c>
      <c r="H731">
        <v>0</v>
      </c>
    </row>
    <row r="732" spans="7:8" x14ac:dyDescent="0.55000000000000004">
      <c r="G732" s="1" t="s">
        <v>744</v>
      </c>
      <c r="H732">
        <v>0</v>
      </c>
    </row>
    <row r="733" spans="7:8" x14ac:dyDescent="0.55000000000000004">
      <c r="G733" s="1" t="s">
        <v>745</v>
      </c>
      <c r="H733">
        <v>0.46682056999999999</v>
      </c>
    </row>
    <row r="734" spans="7:8" x14ac:dyDescent="0.55000000000000004">
      <c r="G734" s="1" t="s">
        <v>746</v>
      </c>
      <c r="H734">
        <v>0.81098073999999998</v>
      </c>
    </row>
    <row r="735" spans="7:8" x14ac:dyDescent="0.55000000000000004">
      <c r="G735" s="1" t="s">
        <v>747</v>
      </c>
      <c r="H735">
        <v>0.34445170000000003</v>
      </c>
    </row>
    <row r="736" spans="7:8" x14ac:dyDescent="0.55000000000000004">
      <c r="G736" s="1" t="s">
        <v>748</v>
      </c>
      <c r="H736">
        <v>0</v>
      </c>
    </row>
    <row r="737" spans="7:8" x14ac:dyDescent="0.55000000000000004">
      <c r="G737" s="1" t="s">
        <v>749</v>
      </c>
      <c r="H737">
        <v>0</v>
      </c>
    </row>
    <row r="738" spans="7:8" x14ac:dyDescent="0.55000000000000004">
      <c r="G738" s="1" t="s">
        <v>750</v>
      </c>
      <c r="H738">
        <v>0</v>
      </c>
    </row>
    <row r="739" spans="7:8" x14ac:dyDescent="0.55000000000000004">
      <c r="G739" s="1" t="s">
        <v>751</v>
      </c>
      <c r="H739">
        <v>0</v>
      </c>
    </row>
    <row r="740" spans="7:8" x14ac:dyDescent="0.55000000000000004">
      <c r="G740" s="1" t="s">
        <v>752</v>
      </c>
      <c r="H740">
        <v>0.18534318</v>
      </c>
    </row>
    <row r="741" spans="7:8" x14ac:dyDescent="0.55000000000000004">
      <c r="G741" s="1" t="s">
        <v>753</v>
      </c>
      <c r="H741">
        <v>0</v>
      </c>
    </row>
    <row r="742" spans="7:8" x14ac:dyDescent="0.55000000000000004">
      <c r="G742" s="1" t="s">
        <v>754</v>
      </c>
      <c r="H742">
        <v>0</v>
      </c>
    </row>
    <row r="743" spans="7:8" x14ac:dyDescent="0.55000000000000004">
      <c r="G743" s="1" t="s">
        <v>755</v>
      </c>
      <c r="H743">
        <v>0</v>
      </c>
    </row>
    <row r="744" spans="7:8" x14ac:dyDescent="0.55000000000000004">
      <c r="G744" s="1" t="s">
        <v>756</v>
      </c>
      <c r="H744">
        <v>0</v>
      </c>
    </row>
    <row r="745" spans="7:8" x14ac:dyDescent="0.55000000000000004">
      <c r="G745" s="1" t="s">
        <v>757</v>
      </c>
      <c r="H745">
        <v>0</v>
      </c>
    </row>
    <row r="746" spans="7:8" x14ac:dyDescent="0.55000000000000004">
      <c r="G746" s="1" t="s">
        <v>758</v>
      </c>
      <c r="H746">
        <v>0</v>
      </c>
    </row>
    <row r="747" spans="7:8" x14ac:dyDescent="0.55000000000000004">
      <c r="G747" s="1" t="s">
        <v>759</v>
      </c>
      <c r="H747">
        <v>1.3151101000000001</v>
      </c>
    </row>
    <row r="748" spans="7:8" x14ac:dyDescent="0.55000000000000004">
      <c r="G748" s="1" t="s">
        <v>760</v>
      </c>
      <c r="H748">
        <v>0</v>
      </c>
    </row>
    <row r="749" spans="7:8" x14ac:dyDescent="0.55000000000000004">
      <c r="G749" s="1" t="s">
        <v>761</v>
      </c>
      <c r="H749">
        <v>0</v>
      </c>
    </row>
    <row r="750" spans="7:8" x14ac:dyDescent="0.55000000000000004">
      <c r="G750" s="1" t="s">
        <v>762</v>
      </c>
      <c r="H750">
        <v>0</v>
      </c>
    </row>
    <row r="751" spans="7:8" x14ac:dyDescent="0.55000000000000004">
      <c r="G751" s="1" t="s">
        <v>763</v>
      </c>
      <c r="H751">
        <v>0</v>
      </c>
    </row>
    <row r="752" spans="7:8" x14ac:dyDescent="0.55000000000000004">
      <c r="G752" s="1" t="s">
        <v>764</v>
      </c>
      <c r="H752">
        <v>0</v>
      </c>
    </row>
    <row r="753" spans="7:8" x14ac:dyDescent="0.55000000000000004">
      <c r="G753" s="1" t="s">
        <v>765</v>
      </c>
      <c r="H753">
        <v>0</v>
      </c>
    </row>
    <row r="754" spans="7:8" x14ac:dyDescent="0.55000000000000004">
      <c r="G754" s="1" t="s">
        <v>766</v>
      </c>
      <c r="H754">
        <v>0</v>
      </c>
    </row>
    <row r="755" spans="7:8" x14ac:dyDescent="0.55000000000000004">
      <c r="G755" s="1" t="s">
        <v>767</v>
      </c>
      <c r="H755">
        <v>0.94564150000000002</v>
      </c>
    </row>
    <row r="756" spans="7:8" x14ac:dyDescent="0.55000000000000004">
      <c r="G756" s="1" t="s">
        <v>768</v>
      </c>
      <c r="H756">
        <v>3.8925730000000001</v>
      </c>
    </row>
    <row r="757" spans="7:8" x14ac:dyDescent="0.55000000000000004">
      <c r="G757" s="1" t="s">
        <v>769</v>
      </c>
      <c r="H757">
        <v>0</v>
      </c>
    </row>
    <row r="758" spans="7:8" x14ac:dyDescent="0.55000000000000004">
      <c r="G758" s="1" t="s">
        <v>772</v>
      </c>
      <c r="H758">
        <v>0</v>
      </c>
    </row>
    <row r="759" spans="7:8" x14ac:dyDescent="0.55000000000000004">
      <c r="G759" s="1" t="s">
        <v>773</v>
      </c>
      <c r="H759">
        <v>1.0162297</v>
      </c>
    </row>
    <row r="760" spans="7:8" x14ac:dyDescent="0.55000000000000004">
      <c r="G760" s="1" t="s">
        <v>774</v>
      </c>
      <c r="H760">
        <v>0</v>
      </c>
    </row>
    <row r="761" spans="7:8" x14ac:dyDescent="0.55000000000000004">
      <c r="G761" s="1" t="s">
        <v>775</v>
      </c>
      <c r="H761">
        <v>0</v>
      </c>
    </row>
    <row r="762" spans="7:8" x14ac:dyDescent="0.55000000000000004">
      <c r="G762" s="1" t="s">
        <v>776</v>
      </c>
      <c r="H762">
        <v>0.39757892</v>
      </c>
    </row>
    <row r="763" spans="7:8" x14ac:dyDescent="0.55000000000000004">
      <c r="G763" s="1" t="s">
        <v>777</v>
      </c>
      <c r="H763">
        <v>0</v>
      </c>
    </row>
    <row r="764" spans="7:8" x14ac:dyDescent="0.55000000000000004">
      <c r="G764" s="1" t="s">
        <v>778</v>
      </c>
      <c r="H764">
        <v>2.4114764000000002</v>
      </c>
    </row>
    <row r="765" spans="7:8" x14ac:dyDescent="0.55000000000000004">
      <c r="G765" s="1" t="s">
        <v>779</v>
      </c>
      <c r="H765">
        <v>0</v>
      </c>
    </row>
    <row r="766" spans="7:8" x14ac:dyDescent="0.55000000000000004">
      <c r="G766" s="1" t="s">
        <v>780</v>
      </c>
      <c r="H766">
        <v>1.0000639</v>
      </c>
    </row>
    <row r="767" spans="7:8" x14ac:dyDescent="0.55000000000000004">
      <c r="G767" s="1" t="s">
        <v>781</v>
      </c>
      <c r="H767">
        <v>0.92243224000000001</v>
      </c>
    </row>
    <row r="768" spans="7:8" x14ac:dyDescent="0.55000000000000004">
      <c r="G768" s="1" t="s">
        <v>782</v>
      </c>
      <c r="H768">
        <v>0</v>
      </c>
    </row>
    <row r="769" spans="7:8" x14ac:dyDescent="0.55000000000000004">
      <c r="G769" s="1" t="s">
        <v>783</v>
      </c>
      <c r="H769">
        <v>4.4763747999999999E-2</v>
      </c>
    </row>
    <row r="770" spans="7:8" x14ac:dyDescent="0.55000000000000004">
      <c r="G770" s="1" t="s">
        <v>784</v>
      </c>
      <c r="H770">
        <v>0.25209664999999998</v>
      </c>
    </row>
    <row r="771" spans="7:8" x14ac:dyDescent="0.55000000000000004">
      <c r="G771" s="1" t="s">
        <v>785</v>
      </c>
      <c r="H771">
        <v>0</v>
      </c>
    </row>
    <row r="772" spans="7:8" x14ac:dyDescent="0.55000000000000004">
      <c r="G772" s="1" t="s">
        <v>786</v>
      </c>
      <c r="H772">
        <v>0</v>
      </c>
    </row>
    <row r="773" spans="7:8" x14ac:dyDescent="0.55000000000000004">
      <c r="G773" s="1" t="s">
        <v>787</v>
      </c>
      <c r="H773">
        <v>0</v>
      </c>
    </row>
    <row r="774" spans="7:8" x14ac:dyDescent="0.55000000000000004">
      <c r="G774" s="1" t="s">
        <v>788</v>
      </c>
      <c r="H774">
        <v>0</v>
      </c>
    </row>
    <row r="775" spans="7:8" x14ac:dyDescent="0.55000000000000004">
      <c r="G775" s="1" t="s">
        <v>789</v>
      </c>
      <c r="H775">
        <v>0</v>
      </c>
    </row>
    <row r="776" spans="7:8" x14ac:dyDescent="0.55000000000000004">
      <c r="G776" s="1" t="s">
        <v>790</v>
      </c>
      <c r="H776">
        <v>0.26697722000000002</v>
      </c>
    </row>
    <row r="777" spans="7:8" x14ac:dyDescent="0.55000000000000004">
      <c r="G777" s="1" t="s">
        <v>791</v>
      </c>
      <c r="H777">
        <v>0</v>
      </c>
    </row>
    <row r="778" spans="7:8" x14ac:dyDescent="0.55000000000000004">
      <c r="G778" s="1" t="s">
        <v>792</v>
      </c>
      <c r="H778">
        <v>0</v>
      </c>
    </row>
    <row r="779" spans="7:8" x14ac:dyDescent="0.55000000000000004">
      <c r="G779" s="1" t="s">
        <v>793</v>
      </c>
      <c r="H779">
        <v>0</v>
      </c>
    </row>
    <row r="780" spans="7:8" x14ac:dyDescent="0.55000000000000004">
      <c r="G780" s="1" t="s">
        <v>794</v>
      </c>
      <c r="H780">
        <v>1.1778572</v>
      </c>
    </row>
    <row r="781" spans="7:8" x14ac:dyDescent="0.55000000000000004">
      <c r="G781" s="1" t="s">
        <v>795</v>
      </c>
      <c r="H781">
        <v>0.35272493999999999</v>
      </c>
    </row>
    <row r="782" spans="7:8" x14ac:dyDescent="0.55000000000000004">
      <c r="G782" s="1" t="s">
        <v>796</v>
      </c>
      <c r="H782">
        <v>0</v>
      </c>
    </row>
    <row r="783" spans="7:8" x14ac:dyDescent="0.55000000000000004">
      <c r="G783" s="1" t="s">
        <v>797</v>
      </c>
      <c r="H783">
        <v>0</v>
      </c>
    </row>
    <row r="784" spans="7:8" x14ac:dyDescent="0.55000000000000004">
      <c r="G784" s="1" t="s">
        <v>798</v>
      </c>
      <c r="H784">
        <v>0</v>
      </c>
    </row>
    <row r="785" spans="7:8" x14ac:dyDescent="0.55000000000000004">
      <c r="G785" s="1" t="s">
        <v>799</v>
      </c>
      <c r="H785">
        <v>1.9435396</v>
      </c>
    </row>
    <row r="786" spans="7:8" x14ac:dyDescent="0.55000000000000004">
      <c r="G786" s="1" t="s">
        <v>800</v>
      </c>
      <c r="H786">
        <v>0</v>
      </c>
    </row>
    <row r="787" spans="7:8" x14ac:dyDescent="0.55000000000000004">
      <c r="G787" s="1" t="s">
        <v>801</v>
      </c>
      <c r="H787">
        <v>0</v>
      </c>
    </row>
    <row r="788" spans="7:8" x14ac:dyDescent="0.55000000000000004">
      <c r="G788" s="1" t="s">
        <v>802</v>
      </c>
      <c r="H788">
        <v>0.56741344999999999</v>
      </c>
    </row>
    <row r="789" spans="7:8" x14ac:dyDescent="0.55000000000000004">
      <c r="G789" s="1" t="s">
        <v>803</v>
      </c>
      <c r="H789">
        <v>0.97678286000000003</v>
      </c>
    </row>
    <row r="790" spans="7:8" x14ac:dyDescent="0.55000000000000004">
      <c r="G790" s="1" t="s">
        <v>804</v>
      </c>
      <c r="H790">
        <v>0</v>
      </c>
    </row>
    <row r="791" spans="7:8" x14ac:dyDescent="0.55000000000000004">
      <c r="G791" s="1" t="s">
        <v>805</v>
      </c>
      <c r="H791">
        <v>0.98768900000000004</v>
      </c>
    </row>
    <row r="792" spans="7:8" x14ac:dyDescent="0.55000000000000004">
      <c r="G792" s="1" t="s">
        <v>806</v>
      </c>
      <c r="H792">
        <v>0</v>
      </c>
    </row>
    <row r="793" spans="7:8" x14ac:dyDescent="0.55000000000000004">
      <c r="G793" s="1" t="s">
        <v>807</v>
      </c>
      <c r="H793">
        <v>0</v>
      </c>
    </row>
    <row r="794" spans="7:8" x14ac:dyDescent="0.55000000000000004">
      <c r="G794" s="1" t="s">
        <v>808</v>
      </c>
      <c r="H794">
        <v>0.57805645000000005</v>
      </c>
    </row>
    <row r="795" spans="7:8" x14ac:dyDescent="0.55000000000000004">
      <c r="G795" s="1" t="s">
        <v>809</v>
      </c>
      <c r="H795">
        <v>0</v>
      </c>
    </row>
    <row r="796" spans="7:8" x14ac:dyDescent="0.55000000000000004">
      <c r="G796" s="1" t="s">
        <v>810</v>
      </c>
      <c r="H796">
        <v>0.44875225000000002</v>
      </c>
    </row>
    <row r="797" spans="7:8" x14ac:dyDescent="0.55000000000000004">
      <c r="G797" s="1" t="s">
        <v>811</v>
      </c>
      <c r="H797">
        <v>0</v>
      </c>
    </row>
    <row r="798" spans="7:8" x14ac:dyDescent="0.55000000000000004">
      <c r="G798" s="1" t="s">
        <v>812</v>
      </c>
      <c r="H798">
        <v>0.74870950000000003</v>
      </c>
    </row>
    <row r="799" spans="7:8" x14ac:dyDescent="0.55000000000000004">
      <c r="G799" s="1" t="s">
        <v>813</v>
      </c>
      <c r="H799">
        <v>0</v>
      </c>
    </row>
    <row r="800" spans="7:8" x14ac:dyDescent="0.55000000000000004">
      <c r="G800" s="1" t="s">
        <v>814</v>
      </c>
      <c r="H800">
        <v>0</v>
      </c>
    </row>
    <row r="801" spans="7:8" x14ac:dyDescent="0.55000000000000004">
      <c r="G801" s="1" t="s">
        <v>815</v>
      </c>
      <c r="H801">
        <v>1.4873329</v>
      </c>
    </row>
    <row r="802" spans="7:8" x14ac:dyDescent="0.55000000000000004">
      <c r="G802" s="1" t="s">
        <v>816</v>
      </c>
      <c r="H802">
        <v>0</v>
      </c>
    </row>
    <row r="803" spans="7:8" x14ac:dyDescent="0.55000000000000004">
      <c r="G803" s="1" t="s">
        <v>817</v>
      </c>
      <c r="H803">
        <v>0</v>
      </c>
    </row>
    <row r="804" spans="7:8" x14ac:dyDescent="0.55000000000000004">
      <c r="G804" s="1" t="s">
        <v>818</v>
      </c>
      <c r="H804">
        <v>0</v>
      </c>
    </row>
    <row r="805" spans="7:8" x14ac:dyDescent="0.55000000000000004">
      <c r="G805" s="1" t="s">
        <v>819</v>
      </c>
      <c r="H805">
        <v>0</v>
      </c>
    </row>
    <row r="806" spans="7:8" x14ac:dyDescent="0.55000000000000004">
      <c r="G806" s="1" t="s">
        <v>820</v>
      </c>
      <c r="H806">
        <v>4.4484916999999999E-2</v>
      </c>
    </row>
    <row r="807" spans="7:8" x14ac:dyDescent="0.55000000000000004">
      <c r="G807" s="1" t="s">
        <v>821</v>
      </c>
      <c r="H807">
        <v>0</v>
      </c>
    </row>
    <row r="808" spans="7:8" x14ac:dyDescent="0.55000000000000004">
      <c r="G808" s="1" t="s">
        <v>822</v>
      </c>
      <c r="H808">
        <v>0.12448964999999999</v>
      </c>
    </row>
    <row r="809" spans="7:8" x14ac:dyDescent="0.55000000000000004">
      <c r="G809" s="1" t="s">
        <v>823</v>
      </c>
      <c r="H809">
        <v>2.2602954</v>
      </c>
    </row>
    <row r="810" spans="7:8" x14ac:dyDescent="0.55000000000000004">
      <c r="G810" s="1" t="s">
        <v>824</v>
      </c>
      <c r="H810">
        <v>1.0694132999999999</v>
      </c>
    </row>
    <row r="811" spans="7:8" x14ac:dyDescent="0.55000000000000004">
      <c r="G811" s="1" t="s">
        <v>825</v>
      </c>
      <c r="H811">
        <v>0</v>
      </c>
    </row>
    <row r="812" spans="7:8" x14ac:dyDescent="0.55000000000000004">
      <c r="G812" s="1" t="s">
        <v>826</v>
      </c>
      <c r="H812">
        <v>0</v>
      </c>
    </row>
    <row r="813" spans="7:8" x14ac:dyDescent="0.55000000000000004">
      <c r="G813" s="1" t="s">
        <v>827</v>
      </c>
      <c r="H813">
        <v>0</v>
      </c>
    </row>
    <row r="814" spans="7:8" x14ac:dyDescent="0.55000000000000004">
      <c r="G814" s="1" t="s">
        <v>828</v>
      </c>
      <c r="H814">
        <v>2.7060628000000002</v>
      </c>
    </row>
    <row r="815" spans="7:8" x14ac:dyDescent="0.55000000000000004">
      <c r="G815" s="1" t="s">
        <v>829</v>
      </c>
      <c r="H815">
        <v>0</v>
      </c>
    </row>
    <row r="816" spans="7:8" x14ac:dyDescent="0.55000000000000004">
      <c r="G816" s="1" t="s">
        <v>830</v>
      </c>
      <c r="H816">
        <v>2.4797308</v>
      </c>
    </row>
    <row r="817" spans="7:8" x14ac:dyDescent="0.55000000000000004">
      <c r="G817" s="1" t="s">
        <v>831</v>
      </c>
      <c r="H817">
        <v>1.1702195</v>
      </c>
    </row>
    <row r="818" spans="7:8" x14ac:dyDescent="0.55000000000000004">
      <c r="G818" s="1" t="s">
        <v>832</v>
      </c>
      <c r="H818">
        <v>0.49925712</v>
      </c>
    </row>
    <row r="819" spans="7:8" x14ac:dyDescent="0.55000000000000004">
      <c r="G819" s="1" t="s">
        <v>833</v>
      </c>
      <c r="H819">
        <v>0.96008086000000004</v>
      </c>
    </row>
    <row r="820" spans="7:8" x14ac:dyDescent="0.55000000000000004">
      <c r="G820" s="1" t="s">
        <v>834</v>
      </c>
      <c r="H820">
        <v>0</v>
      </c>
    </row>
    <row r="821" spans="7:8" x14ac:dyDescent="0.55000000000000004">
      <c r="G821" s="1" t="s">
        <v>835</v>
      </c>
      <c r="H821">
        <v>0</v>
      </c>
    </row>
    <row r="822" spans="7:8" x14ac:dyDescent="0.55000000000000004">
      <c r="G822" s="1" t="s">
        <v>836</v>
      </c>
      <c r="H822">
        <v>0</v>
      </c>
    </row>
    <row r="823" spans="7:8" x14ac:dyDescent="0.55000000000000004">
      <c r="G823" s="1" t="s">
        <v>837</v>
      </c>
      <c r="H823">
        <v>8.52879E-2</v>
      </c>
    </row>
    <row r="824" spans="7:8" x14ac:dyDescent="0.55000000000000004">
      <c r="G824" s="1" t="s">
        <v>838</v>
      </c>
      <c r="H824">
        <v>1.1092483</v>
      </c>
    </row>
    <row r="825" spans="7:8" x14ac:dyDescent="0.55000000000000004">
      <c r="G825" s="1" t="s">
        <v>839</v>
      </c>
      <c r="H825">
        <v>0.80814580000000003</v>
      </c>
    </row>
    <row r="826" spans="7:8" x14ac:dyDescent="0.55000000000000004">
      <c r="G826" s="1" t="s">
        <v>840</v>
      </c>
      <c r="H826">
        <v>0.89224935000000005</v>
      </c>
    </row>
    <row r="827" spans="7:8" x14ac:dyDescent="0.55000000000000004">
      <c r="G827" s="1" t="s">
        <v>841</v>
      </c>
      <c r="H827">
        <v>0</v>
      </c>
    </row>
    <row r="828" spans="7:8" x14ac:dyDescent="0.55000000000000004">
      <c r="G828" s="1" t="s">
        <v>842</v>
      </c>
      <c r="H828">
        <v>0.99537770000000003</v>
      </c>
    </row>
    <row r="829" spans="7:8" x14ac:dyDescent="0.55000000000000004">
      <c r="G829" s="1" t="s">
        <v>843</v>
      </c>
      <c r="H829">
        <v>0.81700592999999999</v>
      </c>
    </row>
    <row r="830" spans="7:8" x14ac:dyDescent="0.55000000000000004">
      <c r="G830" s="1" t="s">
        <v>844</v>
      </c>
      <c r="H830">
        <v>0.51156109999999999</v>
      </c>
    </row>
    <row r="831" spans="7:8" x14ac:dyDescent="0.55000000000000004">
      <c r="G831" s="1" t="s">
        <v>845</v>
      </c>
      <c r="H831">
        <v>0</v>
      </c>
    </row>
    <row r="832" spans="7:8" x14ac:dyDescent="0.55000000000000004">
      <c r="G832" s="1" t="s">
        <v>846</v>
      </c>
      <c r="H832">
        <v>2.4098609999999998</v>
      </c>
    </row>
    <row r="833" spans="7:8" x14ac:dyDescent="0.55000000000000004">
      <c r="G833" s="1" t="s">
        <v>847</v>
      </c>
      <c r="H833">
        <v>0</v>
      </c>
    </row>
    <row r="834" spans="7:8" x14ac:dyDescent="0.55000000000000004">
      <c r="G834" s="1" t="s">
        <v>848</v>
      </c>
      <c r="H834">
        <v>0.6075663</v>
      </c>
    </row>
    <row r="835" spans="7:8" x14ac:dyDescent="0.55000000000000004">
      <c r="G835" s="1" t="s">
        <v>849</v>
      </c>
      <c r="H835">
        <v>0.48589388</v>
      </c>
    </row>
    <row r="836" spans="7:8" x14ac:dyDescent="0.55000000000000004">
      <c r="G836" s="1" t="s">
        <v>850</v>
      </c>
      <c r="H836">
        <v>1.797652</v>
      </c>
    </row>
    <row r="837" spans="7:8" x14ac:dyDescent="0.55000000000000004">
      <c r="G837" s="1" t="s">
        <v>851</v>
      </c>
      <c r="H837">
        <v>0.15943387000000001</v>
      </c>
    </row>
    <row r="838" spans="7:8" x14ac:dyDescent="0.55000000000000004">
      <c r="G838" s="1" t="s">
        <v>852</v>
      </c>
      <c r="H838">
        <v>4.0537232999999997</v>
      </c>
    </row>
    <row r="839" spans="7:8" x14ac:dyDescent="0.55000000000000004">
      <c r="G839" s="1" t="s">
        <v>853</v>
      </c>
      <c r="H839">
        <v>0</v>
      </c>
    </row>
    <row r="840" spans="7:8" x14ac:dyDescent="0.55000000000000004">
      <c r="G840" s="1" t="s">
        <v>854</v>
      </c>
      <c r="H840">
        <v>0.57449510000000004</v>
      </c>
    </row>
    <row r="841" spans="7:8" x14ac:dyDescent="0.55000000000000004">
      <c r="G841" s="1" t="s">
        <v>855</v>
      </c>
      <c r="H841">
        <v>1.9136375999999999</v>
      </c>
    </row>
    <row r="842" spans="7:8" x14ac:dyDescent="0.55000000000000004">
      <c r="G842" s="1" t="s">
        <v>856</v>
      </c>
      <c r="H842">
        <v>0.37229833000000001</v>
      </c>
    </row>
    <row r="843" spans="7:8" x14ac:dyDescent="0.55000000000000004">
      <c r="G843" s="1" t="s">
        <v>857</v>
      </c>
      <c r="H843">
        <v>0</v>
      </c>
    </row>
    <row r="844" spans="7:8" x14ac:dyDescent="0.55000000000000004">
      <c r="G844" s="1" t="s">
        <v>858</v>
      </c>
      <c r="H844">
        <v>0</v>
      </c>
    </row>
    <row r="845" spans="7:8" x14ac:dyDescent="0.55000000000000004">
      <c r="G845" s="1" t="s">
        <v>859</v>
      </c>
      <c r="H845">
        <v>0.3466784</v>
      </c>
    </row>
    <row r="846" spans="7:8" x14ac:dyDescent="0.55000000000000004">
      <c r="G846" s="1" t="s">
        <v>860</v>
      </c>
      <c r="H846">
        <v>0</v>
      </c>
    </row>
    <row r="847" spans="7:8" x14ac:dyDescent="0.55000000000000004">
      <c r="G847" s="1" t="s">
        <v>861</v>
      </c>
      <c r="H847">
        <v>1.4134924</v>
      </c>
    </row>
    <row r="848" spans="7:8" x14ac:dyDescent="0.55000000000000004">
      <c r="G848" s="1" t="s">
        <v>862</v>
      </c>
      <c r="H848">
        <v>0</v>
      </c>
    </row>
    <row r="849" spans="7:8" x14ac:dyDescent="0.55000000000000004">
      <c r="G849" s="1" t="s">
        <v>863</v>
      </c>
      <c r="H849">
        <v>1.2661849000000001</v>
      </c>
    </row>
    <row r="850" spans="7:8" x14ac:dyDescent="0.55000000000000004">
      <c r="G850" s="1" t="s">
        <v>864</v>
      </c>
      <c r="H850">
        <v>0.33974589999999999</v>
      </c>
    </row>
    <row r="851" spans="7:8" x14ac:dyDescent="0.55000000000000004">
      <c r="G851" s="1" t="s">
        <v>865</v>
      </c>
      <c r="H851">
        <v>0</v>
      </c>
    </row>
    <row r="852" spans="7:8" x14ac:dyDescent="0.55000000000000004">
      <c r="G852" s="1" t="s">
        <v>866</v>
      </c>
      <c r="H852">
        <v>0.82360129999999998</v>
      </c>
    </row>
    <row r="853" spans="7:8" x14ac:dyDescent="0.55000000000000004">
      <c r="G853" s="1" t="s">
        <v>867</v>
      </c>
      <c r="H853">
        <v>0.49993578</v>
      </c>
    </row>
    <row r="854" spans="7:8" x14ac:dyDescent="0.55000000000000004">
      <c r="G854" s="1" t="s">
        <v>868</v>
      </c>
      <c r="H854">
        <v>0</v>
      </c>
    </row>
    <row r="855" spans="7:8" x14ac:dyDescent="0.55000000000000004">
      <c r="G855" s="1" t="s">
        <v>869</v>
      </c>
      <c r="H855">
        <v>0</v>
      </c>
    </row>
    <row r="856" spans="7:8" x14ac:dyDescent="0.55000000000000004">
      <c r="G856" s="1" t="s">
        <v>870</v>
      </c>
      <c r="H856">
        <v>0.78794145999999998</v>
      </c>
    </row>
    <row r="857" spans="7:8" x14ac:dyDescent="0.55000000000000004">
      <c r="G857" s="1" t="s">
        <v>871</v>
      </c>
      <c r="H857">
        <v>6.3133670000000003E-2</v>
      </c>
    </row>
    <row r="858" spans="7:8" x14ac:dyDescent="0.55000000000000004">
      <c r="G858" s="1" t="s">
        <v>872</v>
      </c>
      <c r="H858">
        <v>0</v>
      </c>
    </row>
    <row r="859" spans="7:8" x14ac:dyDescent="0.55000000000000004">
      <c r="G859" s="1" t="s">
        <v>873</v>
      </c>
      <c r="H859">
        <v>1.0350125999999999</v>
      </c>
    </row>
    <row r="860" spans="7:8" x14ac:dyDescent="0.55000000000000004">
      <c r="G860" s="1" t="s">
        <v>874</v>
      </c>
      <c r="H860">
        <v>0</v>
      </c>
    </row>
    <row r="861" spans="7:8" x14ac:dyDescent="0.55000000000000004">
      <c r="G861" s="1" t="s">
        <v>875</v>
      </c>
      <c r="H861">
        <v>0.88331835999999997</v>
      </c>
    </row>
    <row r="862" spans="7:8" x14ac:dyDescent="0.55000000000000004">
      <c r="G862" s="1" t="s">
        <v>876</v>
      </c>
      <c r="H862">
        <v>0</v>
      </c>
    </row>
    <row r="863" spans="7:8" x14ac:dyDescent="0.55000000000000004">
      <c r="G863" s="1" t="s">
        <v>877</v>
      </c>
      <c r="H863">
        <v>0.55186886000000002</v>
      </c>
    </row>
    <row r="864" spans="7:8" x14ac:dyDescent="0.55000000000000004">
      <c r="G864" s="1" t="s">
        <v>878</v>
      </c>
      <c r="H864">
        <v>0.63164770000000003</v>
      </c>
    </row>
    <row r="865" spans="7:8" x14ac:dyDescent="0.55000000000000004">
      <c r="G865" s="1" t="s">
        <v>879</v>
      </c>
      <c r="H865">
        <v>0</v>
      </c>
    </row>
    <row r="866" spans="7:8" x14ac:dyDescent="0.55000000000000004">
      <c r="G866" s="1" t="s">
        <v>880</v>
      </c>
      <c r="H866">
        <v>0</v>
      </c>
    </row>
    <row r="867" spans="7:8" x14ac:dyDescent="0.55000000000000004">
      <c r="G867" s="1" t="s">
        <v>881</v>
      </c>
      <c r="H867">
        <v>0</v>
      </c>
    </row>
    <row r="868" spans="7:8" x14ac:dyDescent="0.55000000000000004">
      <c r="G868" s="1" t="s">
        <v>882</v>
      </c>
      <c r="H868">
        <v>0</v>
      </c>
    </row>
    <row r="869" spans="7:8" x14ac:dyDescent="0.55000000000000004">
      <c r="G869" s="1" t="s">
        <v>883</v>
      </c>
      <c r="H869">
        <v>0</v>
      </c>
    </row>
    <row r="870" spans="7:8" x14ac:dyDescent="0.55000000000000004">
      <c r="G870" s="1" t="s">
        <v>884</v>
      </c>
      <c r="H870">
        <v>0</v>
      </c>
    </row>
    <row r="871" spans="7:8" x14ac:dyDescent="0.55000000000000004">
      <c r="G871" s="1" t="s">
        <v>885</v>
      </c>
      <c r="H871">
        <v>0.13048962</v>
      </c>
    </row>
    <row r="872" spans="7:8" x14ac:dyDescent="0.55000000000000004">
      <c r="G872" s="1" t="s">
        <v>886</v>
      </c>
      <c r="H872">
        <v>0.56477630000000001</v>
      </c>
    </row>
    <row r="873" spans="7:8" x14ac:dyDescent="0.55000000000000004">
      <c r="G873" s="1" t="s">
        <v>887</v>
      </c>
      <c r="H873">
        <v>0</v>
      </c>
    </row>
    <row r="874" spans="7:8" x14ac:dyDescent="0.55000000000000004">
      <c r="G874" s="1" t="s">
        <v>888</v>
      </c>
      <c r="H874">
        <v>0</v>
      </c>
    </row>
    <row r="875" spans="7:8" x14ac:dyDescent="0.55000000000000004">
      <c r="G875" s="1" t="s">
        <v>889</v>
      </c>
      <c r="H875">
        <v>0.47982039999999998</v>
      </c>
    </row>
    <row r="876" spans="7:8" x14ac:dyDescent="0.55000000000000004">
      <c r="G876" s="1" t="s">
        <v>890</v>
      </c>
      <c r="H876">
        <v>0</v>
      </c>
    </row>
    <row r="877" spans="7:8" x14ac:dyDescent="0.55000000000000004">
      <c r="G877" s="1" t="s">
        <v>891</v>
      </c>
      <c r="H877">
        <v>0</v>
      </c>
    </row>
    <row r="878" spans="7:8" x14ac:dyDescent="0.55000000000000004">
      <c r="G878" s="1" t="s">
        <v>892</v>
      </c>
      <c r="H878">
        <v>0.34531155000000002</v>
      </c>
    </row>
    <row r="879" spans="7:8" x14ac:dyDescent="0.55000000000000004">
      <c r="G879" s="1" t="s">
        <v>893</v>
      </c>
      <c r="H879">
        <v>0</v>
      </c>
    </row>
    <row r="880" spans="7:8" x14ac:dyDescent="0.55000000000000004">
      <c r="G880" s="1" t="s">
        <v>894</v>
      </c>
      <c r="H880">
        <v>0.3639734</v>
      </c>
    </row>
    <row r="881" spans="7:8" x14ac:dyDescent="0.55000000000000004">
      <c r="G881" s="1" t="s">
        <v>895</v>
      </c>
      <c r="H881">
        <v>0</v>
      </c>
    </row>
    <row r="882" spans="7:8" x14ac:dyDescent="0.55000000000000004">
      <c r="G882" s="1" t="s">
        <v>896</v>
      </c>
      <c r="H882">
        <v>1.5940424</v>
      </c>
    </row>
    <row r="883" spans="7:8" x14ac:dyDescent="0.55000000000000004">
      <c r="G883" s="1" t="s">
        <v>897</v>
      </c>
      <c r="H883">
        <v>0.16751787000000001</v>
      </c>
    </row>
    <row r="884" spans="7:8" x14ac:dyDescent="0.55000000000000004">
      <c r="G884" s="1" t="s">
        <v>898</v>
      </c>
      <c r="H884">
        <v>0</v>
      </c>
    </row>
    <row r="885" spans="7:8" x14ac:dyDescent="0.55000000000000004">
      <c r="G885" s="1" t="s">
        <v>899</v>
      </c>
      <c r="H885">
        <v>1.9358491</v>
      </c>
    </row>
    <row r="886" spans="7:8" x14ac:dyDescent="0.55000000000000004">
      <c r="G886" s="1" t="s">
        <v>900</v>
      </c>
      <c r="H886">
        <v>0</v>
      </c>
    </row>
    <row r="887" spans="7:8" x14ac:dyDescent="0.55000000000000004">
      <c r="G887" s="1" t="s">
        <v>901</v>
      </c>
      <c r="H887">
        <v>0</v>
      </c>
    </row>
    <row r="888" spans="7:8" x14ac:dyDescent="0.55000000000000004">
      <c r="G888" s="1" t="s">
        <v>902</v>
      </c>
      <c r="H888">
        <v>0.78464645</v>
      </c>
    </row>
    <row r="889" spans="7:8" x14ac:dyDescent="0.55000000000000004">
      <c r="G889" s="1" t="s">
        <v>903</v>
      </c>
      <c r="H889">
        <v>0</v>
      </c>
    </row>
    <row r="890" spans="7:8" x14ac:dyDescent="0.55000000000000004">
      <c r="G890" s="1" t="s">
        <v>904</v>
      </c>
      <c r="H890">
        <v>0</v>
      </c>
    </row>
    <row r="891" spans="7:8" x14ac:dyDescent="0.55000000000000004">
      <c r="G891" s="1" t="s">
        <v>905</v>
      </c>
      <c r="H891">
        <v>1.8496011000000001</v>
      </c>
    </row>
    <row r="892" spans="7:8" x14ac:dyDescent="0.55000000000000004">
      <c r="G892" s="1" t="s">
        <v>906</v>
      </c>
      <c r="H892">
        <v>0</v>
      </c>
    </row>
    <row r="893" spans="7:8" x14ac:dyDescent="0.55000000000000004">
      <c r="G893" s="1" t="s">
        <v>907</v>
      </c>
      <c r="H893">
        <v>0</v>
      </c>
    </row>
    <row r="894" spans="7:8" x14ac:dyDescent="0.55000000000000004">
      <c r="G894" s="1" t="s">
        <v>908</v>
      </c>
      <c r="H894">
        <v>0</v>
      </c>
    </row>
    <row r="895" spans="7:8" x14ac:dyDescent="0.55000000000000004">
      <c r="G895" s="1" t="s">
        <v>909</v>
      </c>
      <c r="H895">
        <v>0.58717644000000002</v>
      </c>
    </row>
    <row r="896" spans="7:8" x14ac:dyDescent="0.55000000000000004">
      <c r="G896" s="1" t="s">
        <v>910</v>
      </c>
      <c r="H896">
        <v>0</v>
      </c>
    </row>
    <row r="897" spans="7:8" x14ac:dyDescent="0.55000000000000004">
      <c r="G897" s="1" t="s">
        <v>913</v>
      </c>
      <c r="H897">
        <v>5.6893004999999999</v>
      </c>
    </row>
    <row r="898" spans="7:8" x14ac:dyDescent="0.55000000000000004">
      <c r="G898" s="1" t="s">
        <v>914</v>
      </c>
      <c r="H898">
        <v>2.9684529999999998</v>
      </c>
    </row>
    <row r="899" spans="7:8" x14ac:dyDescent="0.55000000000000004">
      <c r="G899" s="1" t="s">
        <v>915</v>
      </c>
      <c r="H899">
        <v>3.9933654999999999</v>
      </c>
    </row>
    <row r="900" spans="7:8" x14ac:dyDescent="0.55000000000000004">
      <c r="G900" s="1" t="s">
        <v>916</v>
      </c>
      <c r="H900">
        <v>0.93925320000000001</v>
      </c>
    </row>
    <row r="901" spans="7:8" x14ac:dyDescent="0.55000000000000004">
      <c r="G901" s="1" t="s">
        <v>917</v>
      </c>
      <c r="H901">
        <v>0</v>
      </c>
    </row>
    <row r="902" spans="7:8" x14ac:dyDescent="0.55000000000000004">
      <c r="G902" s="1" t="s">
        <v>918</v>
      </c>
      <c r="H902">
        <v>0</v>
      </c>
    </row>
    <row r="903" spans="7:8" x14ac:dyDescent="0.55000000000000004">
      <c r="G903" s="1" t="s">
        <v>919</v>
      </c>
      <c r="H903">
        <v>3.3672705000000001</v>
      </c>
    </row>
    <row r="904" spans="7:8" x14ac:dyDescent="0.55000000000000004">
      <c r="G904" s="1" t="s">
        <v>920</v>
      </c>
      <c r="H904">
        <v>3.4284859000000001</v>
      </c>
    </row>
    <row r="905" spans="7:8" x14ac:dyDescent="0.55000000000000004">
      <c r="G905" s="1" t="s">
        <v>921</v>
      </c>
      <c r="H905">
        <v>2.6659071000000001</v>
      </c>
    </row>
    <row r="906" spans="7:8" x14ac:dyDescent="0.55000000000000004">
      <c r="G906" s="1" t="s">
        <v>922</v>
      </c>
      <c r="H906">
        <v>2.4135697</v>
      </c>
    </row>
    <row r="907" spans="7:8" x14ac:dyDescent="0.55000000000000004">
      <c r="G907" s="1" t="s">
        <v>923</v>
      </c>
      <c r="H907">
        <v>1.2782636000000001</v>
      </c>
    </row>
    <row r="908" spans="7:8" x14ac:dyDescent="0.55000000000000004">
      <c r="G908" s="1" t="s">
        <v>924</v>
      </c>
      <c r="H908">
        <v>3.2799659000000001</v>
      </c>
    </row>
    <row r="909" spans="7:8" x14ac:dyDescent="0.55000000000000004">
      <c r="G909" s="1" t="s">
        <v>925</v>
      </c>
      <c r="H909">
        <v>1.6234518</v>
      </c>
    </row>
    <row r="910" spans="7:8" x14ac:dyDescent="0.55000000000000004">
      <c r="G910" s="1" t="s">
        <v>926</v>
      </c>
      <c r="H910">
        <v>1.8527294000000001</v>
      </c>
    </row>
    <row r="911" spans="7:8" x14ac:dyDescent="0.55000000000000004">
      <c r="G911" s="1" t="s">
        <v>927</v>
      </c>
      <c r="H911">
        <v>2.4965790000000001</v>
      </c>
    </row>
    <row r="912" spans="7:8" x14ac:dyDescent="0.55000000000000004">
      <c r="G912" s="1" t="s">
        <v>928</v>
      </c>
      <c r="H912">
        <v>1.6391652999999999</v>
      </c>
    </row>
    <row r="913" spans="7:8" x14ac:dyDescent="0.55000000000000004">
      <c r="G913" s="1" t="s">
        <v>929</v>
      </c>
      <c r="H913">
        <v>0.37459877000000003</v>
      </c>
    </row>
    <row r="914" spans="7:8" x14ac:dyDescent="0.55000000000000004">
      <c r="G914" s="1" t="s">
        <v>930</v>
      </c>
      <c r="H914">
        <v>2.7759547000000002</v>
      </c>
    </row>
    <row r="915" spans="7:8" x14ac:dyDescent="0.55000000000000004">
      <c r="G915" s="1" t="s">
        <v>931</v>
      </c>
      <c r="H915">
        <v>4.1306649999999996</v>
      </c>
    </row>
    <row r="916" spans="7:8" x14ac:dyDescent="0.55000000000000004">
      <c r="G916" s="1" t="s">
        <v>932</v>
      </c>
      <c r="H916">
        <v>0</v>
      </c>
    </row>
    <row r="917" spans="7:8" x14ac:dyDescent="0.55000000000000004">
      <c r="G917" s="1" t="s">
        <v>933</v>
      </c>
      <c r="H917">
        <v>3.8397899999999998</v>
      </c>
    </row>
    <row r="918" spans="7:8" x14ac:dyDescent="0.55000000000000004">
      <c r="G918" s="1" t="s">
        <v>934</v>
      </c>
      <c r="H918">
        <v>3.3757217000000002</v>
      </c>
    </row>
    <row r="919" spans="7:8" x14ac:dyDescent="0.55000000000000004">
      <c r="G919" s="1" t="s">
        <v>935</v>
      </c>
      <c r="H919">
        <v>0</v>
      </c>
    </row>
    <row r="920" spans="7:8" x14ac:dyDescent="0.55000000000000004">
      <c r="G920" s="1" t="s">
        <v>936</v>
      </c>
      <c r="H920">
        <v>3.0082784</v>
      </c>
    </row>
    <row r="921" spans="7:8" x14ac:dyDescent="0.55000000000000004">
      <c r="G921" s="1" t="s">
        <v>937</v>
      </c>
      <c r="H921">
        <v>3.7942092000000001</v>
      </c>
    </row>
    <row r="922" spans="7:8" x14ac:dyDescent="0.55000000000000004">
      <c r="G922" s="1" t="s">
        <v>938</v>
      </c>
      <c r="H922">
        <v>3.4999056</v>
      </c>
    </row>
    <row r="923" spans="7:8" x14ac:dyDescent="0.55000000000000004">
      <c r="G923" s="1" t="s">
        <v>939</v>
      </c>
      <c r="H923">
        <v>1.5312631999999999</v>
      </c>
    </row>
    <row r="924" spans="7:8" x14ac:dyDescent="0.55000000000000004">
      <c r="G924" s="1" t="s">
        <v>940</v>
      </c>
      <c r="H924">
        <v>3.1161892</v>
      </c>
    </row>
    <row r="925" spans="7:8" x14ac:dyDescent="0.55000000000000004">
      <c r="G925" s="1" t="s">
        <v>941</v>
      </c>
      <c r="H925">
        <v>0.27143145000000002</v>
      </c>
    </row>
    <row r="926" spans="7:8" x14ac:dyDescent="0.55000000000000004">
      <c r="G926" s="1" t="s">
        <v>942</v>
      </c>
      <c r="H926">
        <v>2.3668722999999998</v>
      </c>
    </row>
    <row r="927" spans="7:8" x14ac:dyDescent="0.55000000000000004">
      <c r="G927" s="1" t="s">
        <v>943</v>
      </c>
      <c r="H927">
        <v>0</v>
      </c>
    </row>
    <row r="928" spans="7:8" x14ac:dyDescent="0.55000000000000004">
      <c r="G928" s="1" t="s">
        <v>944</v>
      </c>
      <c r="H928">
        <v>1.2291063</v>
      </c>
    </row>
    <row r="929" spans="7:8" x14ac:dyDescent="0.55000000000000004">
      <c r="G929" s="1" t="s">
        <v>945</v>
      </c>
      <c r="H929">
        <v>4.2111796999999997</v>
      </c>
    </row>
    <row r="930" spans="7:8" x14ac:dyDescent="0.55000000000000004">
      <c r="G930" s="1" t="s">
        <v>946</v>
      </c>
      <c r="H930">
        <v>1.6956964999999999</v>
      </c>
    </row>
    <row r="931" spans="7:8" x14ac:dyDescent="0.55000000000000004">
      <c r="G931" s="1" t="s">
        <v>947</v>
      </c>
      <c r="H931">
        <v>0.23782286</v>
      </c>
    </row>
    <row r="932" spans="7:8" x14ac:dyDescent="0.55000000000000004">
      <c r="G932" s="1" t="s">
        <v>948</v>
      </c>
      <c r="H932">
        <v>2.4130440000000002</v>
      </c>
    </row>
    <row r="933" spans="7:8" x14ac:dyDescent="0.55000000000000004">
      <c r="G933" s="1" t="s">
        <v>949</v>
      </c>
      <c r="H933">
        <v>3.4297097000000001</v>
      </c>
    </row>
    <row r="934" spans="7:8" x14ac:dyDescent="0.55000000000000004">
      <c r="G934" s="1" t="s">
        <v>950</v>
      </c>
      <c r="H934">
        <v>1.0269698</v>
      </c>
    </row>
    <row r="935" spans="7:8" x14ac:dyDescent="0.55000000000000004">
      <c r="G935" s="1" t="s">
        <v>951</v>
      </c>
      <c r="H935">
        <v>0</v>
      </c>
    </row>
    <row r="936" spans="7:8" x14ac:dyDescent="0.55000000000000004">
      <c r="G936" s="1" t="s">
        <v>952</v>
      </c>
      <c r="H936">
        <v>0.96355294999999996</v>
      </c>
    </row>
    <row r="937" spans="7:8" x14ac:dyDescent="0.55000000000000004">
      <c r="G937" s="1" t="s">
        <v>953</v>
      </c>
      <c r="H937">
        <v>3.1781484999999998</v>
      </c>
    </row>
    <row r="938" spans="7:8" x14ac:dyDescent="0.55000000000000004">
      <c r="G938" s="1" t="s">
        <v>954</v>
      </c>
      <c r="H938">
        <v>0.58003526999999999</v>
      </c>
    </row>
    <row r="939" spans="7:8" x14ac:dyDescent="0.55000000000000004">
      <c r="G939" s="1" t="s">
        <v>955</v>
      </c>
      <c r="H939">
        <v>2.9582584000000001</v>
      </c>
    </row>
    <row r="940" spans="7:8" x14ac:dyDescent="0.55000000000000004">
      <c r="G940" s="1" t="s">
        <v>956</v>
      </c>
      <c r="H940">
        <v>0</v>
      </c>
    </row>
    <row r="941" spans="7:8" x14ac:dyDescent="0.55000000000000004">
      <c r="G941" s="1" t="s">
        <v>957</v>
      </c>
      <c r="H941">
        <v>3.7674658000000001</v>
      </c>
    </row>
    <row r="942" spans="7:8" x14ac:dyDescent="0.55000000000000004">
      <c r="G942" s="1" t="s">
        <v>958</v>
      </c>
      <c r="H942">
        <v>1.1629512</v>
      </c>
    </row>
    <row r="943" spans="7:8" x14ac:dyDescent="0.55000000000000004">
      <c r="G943" s="1" t="s">
        <v>959</v>
      </c>
      <c r="H943">
        <v>0.72952030000000001</v>
      </c>
    </row>
    <row r="944" spans="7:8" x14ac:dyDescent="0.55000000000000004">
      <c r="G944" s="1" t="s">
        <v>960</v>
      </c>
      <c r="H944">
        <v>2.9940028000000001</v>
      </c>
    </row>
    <row r="945" spans="7:8" x14ac:dyDescent="0.55000000000000004">
      <c r="G945" s="1" t="s">
        <v>961</v>
      </c>
      <c r="H945">
        <v>4.6209416000000001</v>
      </c>
    </row>
    <row r="946" spans="7:8" x14ac:dyDescent="0.55000000000000004">
      <c r="G946" s="1" t="s">
        <v>962</v>
      </c>
      <c r="H946">
        <v>2.4142754000000002</v>
      </c>
    </row>
    <row r="947" spans="7:8" x14ac:dyDescent="0.55000000000000004">
      <c r="G947" s="1" t="s">
        <v>963</v>
      </c>
      <c r="H947">
        <v>1.6168804999999999</v>
      </c>
    </row>
    <row r="948" spans="7:8" x14ac:dyDescent="0.55000000000000004">
      <c r="G948" s="1" t="s">
        <v>964</v>
      </c>
      <c r="H948">
        <v>3.6563653999999999</v>
      </c>
    </row>
    <row r="949" spans="7:8" x14ac:dyDescent="0.55000000000000004">
      <c r="G949" s="1" t="s">
        <v>965</v>
      </c>
      <c r="H949">
        <v>2.8261864000000001</v>
      </c>
    </row>
    <row r="950" spans="7:8" x14ac:dyDescent="0.55000000000000004">
      <c r="G950" s="1" t="s">
        <v>966</v>
      </c>
      <c r="H950">
        <v>1.9168457000000001</v>
      </c>
    </row>
    <row r="951" spans="7:8" x14ac:dyDescent="0.55000000000000004">
      <c r="G951" s="1" t="s">
        <v>967</v>
      </c>
      <c r="H951">
        <v>2.0209374000000002</v>
      </c>
    </row>
    <row r="952" spans="7:8" x14ac:dyDescent="0.55000000000000004">
      <c r="G952" s="1" t="s">
        <v>968</v>
      </c>
      <c r="H952">
        <v>2.5034003</v>
      </c>
    </row>
    <row r="953" spans="7:8" x14ac:dyDescent="0.55000000000000004">
      <c r="G953" s="1" t="s">
        <v>969</v>
      </c>
      <c r="H953">
        <v>4.9200359999999996</v>
      </c>
    </row>
    <row r="954" spans="7:8" x14ac:dyDescent="0.55000000000000004">
      <c r="G954" s="1" t="s">
        <v>970</v>
      </c>
      <c r="H954">
        <v>3.4060519</v>
      </c>
    </row>
    <row r="955" spans="7:8" x14ac:dyDescent="0.55000000000000004">
      <c r="G955" s="1" t="s">
        <v>971</v>
      </c>
      <c r="H955">
        <v>3.5451963000000002</v>
      </c>
    </row>
    <row r="956" spans="7:8" x14ac:dyDescent="0.55000000000000004">
      <c r="G956" s="1" t="s">
        <v>972</v>
      </c>
      <c r="H956">
        <v>1.8002175</v>
      </c>
    </row>
    <row r="957" spans="7:8" x14ac:dyDescent="0.55000000000000004">
      <c r="G957" s="1" t="s">
        <v>973</v>
      </c>
      <c r="H957">
        <v>0</v>
      </c>
    </row>
    <row r="958" spans="7:8" x14ac:dyDescent="0.55000000000000004">
      <c r="G958" s="1" t="s">
        <v>974</v>
      </c>
      <c r="H958">
        <v>1.2992516000000001</v>
      </c>
    </row>
    <row r="959" spans="7:8" x14ac:dyDescent="0.55000000000000004">
      <c r="G959" s="1" t="s">
        <v>975</v>
      </c>
      <c r="H959">
        <v>2.9466605000000001</v>
      </c>
    </row>
    <row r="960" spans="7:8" x14ac:dyDescent="0.55000000000000004">
      <c r="G960" s="1" t="s">
        <v>976</v>
      </c>
      <c r="H960">
        <v>0.76270574000000002</v>
      </c>
    </row>
    <row r="961" spans="7:8" x14ac:dyDescent="0.55000000000000004">
      <c r="G961" s="1" t="s">
        <v>977</v>
      </c>
      <c r="H961">
        <v>0</v>
      </c>
    </row>
    <row r="962" spans="7:8" x14ac:dyDescent="0.55000000000000004">
      <c r="G962" s="1" t="s">
        <v>978</v>
      </c>
      <c r="H962">
        <v>2.5916193000000001</v>
      </c>
    </row>
    <row r="963" spans="7:8" x14ac:dyDescent="0.55000000000000004">
      <c r="G963" s="1" t="s">
        <v>979</v>
      </c>
      <c r="H963">
        <v>1.8607315</v>
      </c>
    </row>
    <row r="964" spans="7:8" x14ac:dyDescent="0.55000000000000004">
      <c r="G964" s="1" t="s">
        <v>980</v>
      </c>
      <c r="H964">
        <v>0.21186585999999999</v>
      </c>
    </row>
    <row r="965" spans="7:8" x14ac:dyDescent="0.55000000000000004">
      <c r="G965" s="1" t="s">
        <v>981</v>
      </c>
      <c r="H965">
        <v>4.0744996000000002</v>
      </c>
    </row>
    <row r="966" spans="7:8" x14ac:dyDescent="0.55000000000000004">
      <c r="G966" s="1" t="s">
        <v>982</v>
      </c>
      <c r="H966">
        <v>4.9770459999999996</v>
      </c>
    </row>
    <row r="967" spans="7:8" x14ac:dyDescent="0.55000000000000004">
      <c r="G967" s="1" t="s">
        <v>983</v>
      </c>
      <c r="H967">
        <v>1.9322234</v>
      </c>
    </row>
    <row r="968" spans="7:8" x14ac:dyDescent="0.55000000000000004">
      <c r="G968" s="1" t="s">
        <v>984</v>
      </c>
      <c r="H968">
        <v>1.9837712000000001</v>
      </c>
    </row>
    <row r="969" spans="7:8" x14ac:dyDescent="0.55000000000000004">
      <c r="G969" s="1" t="s">
        <v>985</v>
      </c>
      <c r="H969">
        <v>3.0441449</v>
      </c>
    </row>
    <row r="970" spans="7:8" x14ac:dyDescent="0.55000000000000004">
      <c r="G970" s="1" t="s">
        <v>986</v>
      </c>
      <c r="H970">
        <v>0.52743536000000002</v>
      </c>
    </row>
    <row r="971" spans="7:8" x14ac:dyDescent="0.55000000000000004">
      <c r="G971" s="1" t="s">
        <v>987</v>
      </c>
      <c r="H971">
        <v>6.0603530000000001</v>
      </c>
    </row>
    <row r="972" spans="7:8" x14ac:dyDescent="0.55000000000000004">
      <c r="G972" s="1" t="s">
        <v>988</v>
      </c>
      <c r="H972">
        <v>4.0648660000000003</v>
      </c>
    </row>
    <row r="973" spans="7:8" x14ac:dyDescent="0.55000000000000004">
      <c r="G973" s="1" t="s">
        <v>989</v>
      </c>
      <c r="H973">
        <v>2.0839515</v>
      </c>
    </row>
    <row r="974" spans="7:8" x14ac:dyDescent="0.55000000000000004">
      <c r="G974" s="1" t="s">
        <v>990</v>
      </c>
      <c r="H974">
        <v>3.7841938000000002</v>
      </c>
    </row>
    <row r="975" spans="7:8" x14ac:dyDescent="0.55000000000000004">
      <c r="G975" s="1" t="s">
        <v>991</v>
      </c>
      <c r="H975">
        <v>1.1536664000000001</v>
      </c>
    </row>
    <row r="976" spans="7:8" x14ac:dyDescent="0.55000000000000004">
      <c r="G976" s="1" t="s">
        <v>992</v>
      </c>
      <c r="H976">
        <v>3.9678442</v>
      </c>
    </row>
    <row r="977" spans="7:8" x14ac:dyDescent="0.55000000000000004">
      <c r="G977" s="1" t="s">
        <v>993</v>
      </c>
      <c r="H977">
        <v>1.0721898000000001</v>
      </c>
    </row>
    <row r="978" spans="7:8" x14ac:dyDescent="0.55000000000000004">
      <c r="G978" s="1" t="s">
        <v>994</v>
      </c>
      <c r="H978">
        <v>4.0740740000000004</v>
      </c>
    </row>
    <row r="979" spans="7:8" x14ac:dyDescent="0.55000000000000004">
      <c r="G979" s="1" t="s">
        <v>995</v>
      </c>
      <c r="H979">
        <v>2.3007498000000002</v>
      </c>
    </row>
    <row r="980" spans="7:8" x14ac:dyDescent="0.55000000000000004">
      <c r="G980" s="1" t="s">
        <v>996</v>
      </c>
      <c r="H980">
        <v>1.8469989</v>
      </c>
    </row>
    <row r="981" spans="7:8" x14ac:dyDescent="0.55000000000000004">
      <c r="G981" s="1" t="s">
        <v>997</v>
      </c>
      <c r="H981">
        <v>0</v>
      </c>
    </row>
    <row r="982" spans="7:8" x14ac:dyDescent="0.55000000000000004">
      <c r="G982" s="1" t="s">
        <v>998</v>
      </c>
      <c r="H982">
        <v>0.94612549999999995</v>
      </c>
    </row>
    <row r="983" spans="7:8" x14ac:dyDescent="0.55000000000000004">
      <c r="G983" s="1" t="s">
        <v>999</v>
      </c>
      <c r="H983">
        <v>1.2796050000000001</v>
      </c>
    </row>
    <row r="984" spans="7:8" x14ac:dyDescent="0.55000000000000004">
      <c r="G984" s="1" t="s">
        <v>1000</v>
      </c>
      <c r="H984">
        <v>1.3543978999999999</v>
      </c>
    </row>
    <row r="985" spans="7:8" x14ac:dyDescent="0.55000000000000004">
      <c r="G985" s="1" t="s">
        <v>1001</v>
      </c>
      <c r="H985">
        <v>2.0273604000000001</v>
      </c>
    </row>
    <row r="986" spans="7:8" x14ac:dyDescent="0.55000000000000004">
      <c r="G986" s="1" t="s">
        <v>1002</v>
      </c>
      <c r="H986">
        <v>1.7874749000000001</v>
      </c>
    </row>
    <row r="987" spans="7:8" x14ac:dyDescent="0.55000000000000004">
      <c r="G987" s="1" t="s">
        <v>1003</v>
      </c>
      <c r="H987">
        <v>5.1483619999999997</v>
      </c>
    </row>
    <row r="988" spans="7:8" x14ac:dyDescent="0.55000000000000004">
      <c r="G988" s="1" t="s">
        <v>1004</v>
      </c>
      <c r="H988">
        <v>5.9962033999999997</v>
      </c>
    </row>
    <row r="989" spans="7:8" x14ac:dyDescent="0.55000000000000004">
      <c r="G989" s="1" t="s">
        <v>1005</v>
      </c>
      <c r="H989">
        <v>2.6432304000000002</v>
      </c>
    </row>
    <row r="990" spans="7:8" x14ac:dyDescent="0.55000000000000004">
      <c r="G990" s="1" t="s">
        <v>1006</v>
      </c>
      <c r="H990">
        <v>0.52691966000000001</v>
      </c>
    </row>
    <row r="991" spans="7:8" x14ac:dyDescent="0.55000000000000004">
      <c r="G991" s="1" t="s">
        <v>1007</v>
      </c>
      <c r="H991">
        <v>0</v>
      </c>
    </row>
    <row r="992" spans="7:8" x14ac:dyDescent="0.55000000000000004">
      <c r="G992" s="1" t="s">
        <v>1008</v>
      </c>
      <c r="H992">
        <v>4.3576484000000004</v>
      </c>
    </row>
    <row r="993" spans="7:8" x14ac:dyDescent="0.55000000000000004">
      <c r="G993" s="1" t="s">
        <v>1009</v>
      </c>
      <c r="H993">
        <v>5.0377809999999998</v>
      </c>
    </row>
    <row r="994" spans="7:8" x14ac:dyDescent="0.55000000000000004">
      <c r="G994" s="1" t="s">
        <v>1010</v>
      </c>
      <c r="H994">
        <v>1.8002175</v>
      </c>
    </row>
    <row r="995" spans="7:8" x14ac:dyDescent="0.55000000000000004">
      <c r="G995" s="1" t="s">
        <v>1011</v>
      </c>
      <c r="H995">
        <v>3.1463953999999998</v>
      </c>
    </row>
    <row r="996" spans="7:8" x14ac:dyDescent="0.55000000000000004">
      <c r="G996" s="1" t="s">
        <v>1012</v>
      </c>
      <c r="H996">
        <v>4.2850304000000001</v>
      </c>
    </row>
    <row r="997" spans="7:8" x14ac:dyDescent="0.55000000000000004">
      <c r="G997" s="1" t="s">
        <v>1013</v>
      </c>
      <c r="H997">
        <v>0.53162799999999999</v>
      </c>
    </row>
    <row r="998" spans="7:8" x14ac:dyDescent="0.55000000000000004">
      <c r="G998" s="1" t="s">
        <v>1014</v>
      </c>
      <c r="H998">
        <v>2.1248545999999999</v>
      </c>
    </row>
    <row r="999" spans="7:8" x14ac:dyDescent="0.55000000000000004">
      <c r="G999" s="1" t="s">
        <v>1015</v>
      </c>
      <c r="H999">
        <v>3.9712519999999998</v>
      </c>
    </row>
    <row r="1000" spans="7:8" x14ac:dyDescent="0.55000000000000004">
      <c r="G1000" s="1" t="s">
        <v>1016</v>
      </c>
      <c r="H1000">
        <v>2.6759602999999998</v>
      </c>
    </row>
    <row r="1001" spans="7:8" x14ac:dyDescent="0.55000000000000004">
      <c r="G1001" s="1" t="s">
        <v>1017</v>
      </c>
      <c r="H1001">
        <v>2.9653046000000001</v>
      </c>
    </row>
    <row r="1002" spans="7:8" x14ac:dyDescent="0.55000000000000004">
      <c r="G1002" s="1" t="s">
        <v>1018</v>
      </c>
      <c r="H1002">
        <v>2.3382032000000001</v>
      </c>
    </row>
    <row r="1003" spans="7:8" x14ac:dyDescent="0.55000000000000004">
      <c r="G1003" s="1" t="s">
        <v>1019</v>
      </c>
      <c r="H1003">
        <v>2.1752365</v>
      </c>
    </row>
    <row r="1004" spans="7:8" x14ac:dyDescent="0.55000000000000004">
      <c r="G1004" s="1" t="s">
        <v>1020</v>
      </c>
      <c r="H1004">
        <v>9.6851530000000005E-2</v>
      </c>
    </row>
    <row r="1005" spans="7:8" x14ac:dyDescent="0.55000000000000004">
      <c r="G1005" s="1" t="s">
        <v>1021</v>
      </c>
      <c r="H1005">
        <v>9.2045249999999995E-2</v>
      </c>
    </row>
    <row r="1006" spans="7:8" x14ac:dyDescent="0.55000000000000004">
      <c r="G1006" s="1" t="s">
        <v>1022</v>
      </c>
      <c r="H1006">
        <v>0</v>
      </c>
    </row>
    <row r="1007" spans="7:8" x14ac:dyDescent="0.55000000000000004">
      <c r="G1007" s="1" t="s">
        <v>1025</v>
      </c>
      <c r="H1007">
        <v>0</v>
      </c>
    </row>
    <row r="1008" spans="7:8" x14ac:dyDescent="0.55000000000000004">
      <c r="G1008" s="1" t="s">
        <v>1026</v>
      </c>
      <c r="H1008">
        <v>0</v>
      </c>
    </row>
    <row r="1009" spans="7:8" x14ac:dyDescent="0.55000000000000004">
      <c r="G1009" s="1" t="s">
        <v>1027</v>
      </c>
      <c r="H1009">
        <v>0</v>
      </c>
    </row>
    <row r="1010" spans="7:8" x14ac:dyDescent="0.55000000000000004">
      <c r="G1010" s="1" t="s">
        <v>1028</v>
      </c>
      <c r="H1010">
        <v>0</v>
      </c>
    </row>
    <row r="1011" spans="7:8" x14ac:dyDescent="0.55000000000000004">
      <c r="G1011" s="1" t="s">
        <v>1029</v>
      </c>
      <c r="H1011">
        <v>0</v>
      </c>
    </row>
    <row r="1012" spans="7:8" x14ac:dyDescent="0.55000000000000004">
      <c r="G1012" s="1" t="s">
        <v>1030</v>
      </c>
      <c r="H1012">
        <v>0</v>
      </c>
    </row>
    <row r="1013" spans="7:8" x14ac:dyDescent="0.55000000000000004">
      <c r="G1013" s="1" t="s">
        <v>1031</v>
      </c>
      <c r="H1013">
        <v>0</v>
      </c>
    </row>
    <row r="1014" spans="7:8" x14ac:dyDescent="0.55000000000000004">
      <c r="G1014" s="1" t="s">
        <v>1032</v>
      </c>
      <c r="H1014">
        <v>0</v>
      </c>
    </row>
    <row r="1015" spans="7:8" x14ac:dyDescent="0.55000000000000004">
      <c r="G1015" s="1" t="s">
        <v>1033</v>
      </c>
      <c r="H1015">
        <v>0</v>
      </c>
    </row>
    <row r="1016" spans="7:8" x14ac:dyDescent="0.55000000000000004">
      <c r="G1016" s="1" t="s">
        <v>1034</v>
      </c>
      <c r="H1016">
        <v>0</v>
      </c>
    </row>
    <row r="1017" spans="7:8" x14ac:dyDescent="0.55000000000000004">
      <c r="G1017" s="1" t="s">
        <v>1035</v>
      </c>
      <c r="H1017">
        <v>0</v>
      </c>
    </row>
    <row r="1018" spans="7:8" x14ac:dyDescent="0.55000000000000004">
      <c r="G1018" s="1" t="s">
        <v>1036</v>
      </c>
      <c r="H1018">
        <v>0</v>
      </c>
    </row>
    <row r="1019" spans="7:8" x14ac:dyDescent="0.55000000000000004">
      <c r="G1019" s="1" t="s">
        <v>1037</v>
      </c>
      <c r="H1019">
        <v>0</v>
      </c>
    </row>
    <row r="1020" spans="7:8" x14ac:dyDescent="0.55000000000000004">
      <c r="G1020" s="1" t="s">
        <v>1038</v>
      </c>
      <c r="H1020">
        <v>0</v>
      </c>
    </row>
    <row r="1021" spans="7:8" x14ac:dyDescent="0.55000000000000004">
      <c r="G1021" s="1" t="s">
        <v>1039</v>
      </c>
      <c r="H1021">
        <v>0</v>
      </c>
    </row>
    <row r="1022" spans="7:8" x14ac:dyDescent="0.55000000000000004">
      <c r="G1022" s="1" t="s">
        <v>1040</v>
      </c>
      <c r="H1022">
        <v>0</v>
      </c>
    </row>
    <row r="1023" spans="7:8" x14ac:dyDescent="0.55000000000000004">
      <c r="G1023" s="1" t="s">
        <v>1041</v>
      </c>
      <c r="H1023">
        <v>0</v>
      </c>
    </row>
    <row r="1024" spans="7:8" x14ac:dyDescent="0.55000000000000004">
      <c r="G1024" s="1" t="s">
        <v>1042</v>
      </c>
      <c r="H1024">
        <v>0</v>
      </c>
    </row>
    <row r="1025" spans="7:8" x14ac:dyDescent="0.55000000000000004">
      <c r="G1025" s="1" t="s">
        <v>1043</v>
      </c>
      <c r="H1025">
        <v>0</v>
      </c>
    </row>
    <row r="1026" spans="7:8" x14ac:dyDescent="0.55000000000000004">
      <c r="G1026" s="1" t="s">
        <v>1044</v>
      </c>
      <c r="H1026">
        <v>0</v>
      </c>
    </row>
    <row r="1027" spans="7:8" x14ac:dyDescent="0.55000000000000004">
      <c r="G1027" s="1" t="s">
        <v>1045</v>
      </c>
      <c r="H1027">
        <v>0</v>
      </c>
    </row>
    <row r="1028" spans="7:8" x14ac:dyDescent="0.55000000000000004">
      <c r="G1028" s="1" t="s">
        <v>1046</v>
      </c>
      <c r="H1028">
        <v>0</v>
      </c>
    </row>
    <row r="1029" spans="7:8" x14ac:dyDescent="0.55000000000000004">
      <c r="G1029" s="1" t="s">
        <v>1047</v>
      </c>
      <c r="H1029">
        <v>0</v>
      </c>
    </row>
    <row r="1030" spans="7:8" x14ac:dyDescent="0.55000000000000004">
      <c r="G1030" s="1" t="s">
        <v>1048</v>
      </c>
      <c r="H1030">
        <v>0</v>
      </c>
    </row>
    <row r="1031" spans="7:8" x14ac:dyDescent="0.55000000000000004">
      <c r="G1031" s="1" t="s">
        <v>1049</v>
      </c>
      <c r="H1031">
        <v>0</v>
      </c>
    </row>
    <row r="1032" spans="7:8" x14ac:dyDescent="0.55000000000000004">
      <c r="G1032" s="1" t="s">
        <v>1050</v>
      </c>
      <c r="H1032">
        <v>0</v>
      </c>
    </row>
    <row r="1033" spans="7:8" x14ac:dyDescent="0.55000000000000004">
      <c r="G1033" s="1" t="s">
        <v>1051</v>
      </c>
      <c r="H1033">
        <v>0</v>
      </c>
    </row>
    <row r="1034" spans="7:8" x14ac:dyDescent="0.55000000000000004">
      <c r="G1034" s="1" t="s">
        <v>1052</v>
      </c>
      <c r="H1034">
        <v>0</v>
      </c>
    </row>
    <row r="1035" spans="7:8" x14ac:dyDescent="0.55000000000000004">
      <c r="G1035" s="1" t="s">
        <v>1053</v>
      </c>
      <c r="H1035">
        <v>0</v>
      </c>
    </row>
    <row r="1036" spans="7:8" x14ac:dyDescent="0.55000000000000004">
      <c r="G1036" s="1" t="s">
        <v>1054</v>
      </c>
      <c r="H1036">
        <v>0</v>
      </c>
    </row>
    <row r="1037" spans="7:8" x14ac:dyDescent="0.55000000000000004">
      <c r="G1037" s="1" t="s">
        <v>1055</v>
      </c>
      <c r="H1037">
        <v>0</v>
      </c>
    </row>
    <row r="1038" spans="7:8" x14ac:dyDescent="0.55000000000000004">
      <c r="G1038" s="1" t="s">
        <v>1056</v>
      </c>
      <c r="H1038">
        <v>0</v>
      </c>
    </row>
    <row r="1039" spans="7:8" x14ac:dyDescent="0.55000000000000004">
      <c r="G1039" s="1" t="s">
        <v>1057</v>
      </c>
      <c r="H1039">
        <v>0.36438605000000002</v>
      </c>
    </row>
    <row r="1040" spans="7:8" x14ac:dyDescent="0.55000000000000004">
      <c r="G1040" s="1" t="s">
        <v>1058</v>
      </c>
      <c r="H1040">
        <v>0</v>
      </c>
    </row>
    <row r="1041" spans="7:8" x14ac:dyDescent="0.55000000000000004">
      <c r="G1041" s="1" t="s">
        <v>1059</v>
      </c>
      <c r="H1041">
        <v>0</v>
      </c>
    </row>
    <row r="1042" spans="7:8" x14ac:dyDescent="0.55000000000000004">
      <c r="G1042" s="1" t="s">
        <v>1060</v>
      </c>
      <c r="H1042">
        <v>0</v>
      </c>
    </row>
    <row r="1043" spans="7:8" x14ac:dyDescent="0.55000000000000004">
      <c r="G1043" s="1" t="s">
        <v>1061</v>
      </c>
      <c r="H1043">
        <v>0</v>
      </c>
    </row>
    <row r="1044" spans="7:8" x14ac:dyDescent="0.55000000000000004">
      <c r="G1044" s="1" t="s">
        <v>1062</v>
      </c>
      <c r="H1044">
        <v>0</v>
      </c>
    </row>
    <row r="1045" spans="7:8" x14ac:dyDescent="0.55000000000000004">
      <c r="G1045" s="1" t="s">
        <v>1063</v>
      </c>
      <c r="H1045">
        <v>0</v>
      </c>
    </row>
    <row r="1046" spans="7:8" x14ac:dyDescent="0.55000000000000004">
      <c r="G1046" s="1" t="s">
        <v>1064</v>
      </c>
      <c r="H1046">
        <v>0</v>
      </c>
    </row>
    <row r="1047" spans="7:8" x14ac:dyDescent="0.55000000000000004">
      <c r="G1047" s="1" t="s">
        <v>1065</v>
      </c>
      <c r="H1047">
        <v>0</v>
      </c>
    </row>
    <row r="1048" spans="7:8" x14ac:dyDescent="0.55000000000000004">
      <c r="G1048" s="1" t="s">
        <v>1066</v>
      </c>
      <c r="H1048">
        <v>0</v>
      </c>
    </row>
    <row r="1049" spans="7:8" x14ac:dyDescent="0.55000000000000004">
      <c r="G1049" s="1" t="s">
        <v>1067</v>
      </c>
      <c r="H1049">
        <v>0</v>
      </c>
    </row>
    <row r="1050" spans="7:8" x14ac:dyDescent="0.55000000000000004">
      <c r="G1050" s="1" t="s">
        <v>1068</v>
      </c>
      <c r="H1050">
        <v>0</v>
      </c>
    </row>
    <row r="1051" spans="7:8" x14ac:dyDescent="0.55000000000000004">
      <c r="G1051" s="1" t="s">
        <v>1069</v>
      </c>
      <c r="H1051">
        <v>0</v>
      </c>
    </row>
    <row r="1052" spans="7:8" x14ac:dyDescent="0.55000000000000004">
      <c r="G1052" s="1" t="s">
        <v>1070</v>
      </c>
      <c r="H1052">
        <v>0</v>
      </c>
    </row>
    <row r="1053" spans="7:8" x14ac:dyDescent="0.55000000000000004">
      <c r="G1053" s="1" t="s">
        <v>1071</v>
      </c>
      <c r="H1053">
        <v>0</v>
      </c>
    </row>
    <row r="1054" spans="7:8" x14ac:dyDescent="0.55000000000000004">
      <c r="G1054" s="1" t="s">
        <v>1072</v>
      </c>
      <c r="H1054">
        <v>0</v>
      </c>
    </row>
    <row r="1055" spans="7:8" x14ac:dyDescent="0.55000000000000004">
      <c r="G1055" s="1" t="s">
        <v>1073</v>
      </c>
      <c r="H1055">
        <v>0</v>
      </c>
    </row>
    <row r="1056" spans="7:8" x14ac:dyDescent="0.55000000000000004">
      <c r="G1056" s="1" t="s">
        <v>1074</v>
      </c>
      <c r="H1056">
        <v>0</v>
      </c>
    </row>
    <row r="1057" spans="7:8" x14ac:dyDescent="0.55000000000000004">
      <c r="G1057" s="1" t="s">
        <v>1075</v>
      </c>
      <c r="H1057">
        <v>0</v>
      </c>
    </row>
    <row r="1058" spans="7:8" x14ac:dyDescent="0.55000000000000004">
      <c r="G1058" s="1" t="s">
        <v>1076</v>
      </c>
      <c r="H1058">
        <v>0</v>
      </c>
    </row>
    <row r="1059" spans="7:8" x14ac:dyDescent="0.55000000000000004">
      <c r="G1059" s="1" t="s">
        <v>1077</v>
      </c>
      <c r="H1059">
        <v>0</v>
      </c>
    </row>
    <row r="1060" spans="7:8" x14ac:dyDescent="0.55000000000000004">
      <c r="G1060" s="1" t="s">
        <v>1078</v>
      </c>
      <c r="H1060">
        <v>0</v>
      </c>
    </row>
    <row r="1061" spans="7:8" x14ac:dyDescent="0.55000000000000004">
      <c r="G1061" s="1" t="s">
        <v>1079</v>
      </c>
      <c r="H1061">
        <v>0</v>
      </c>
    </row>
    <row r="1062" spans="7:8" x14ac:dyDescent="0.55000000000000004">
      <c r="G1062" s="1" t="s">
        <v>1080</v>
      </c>
      <c r="H1062">
        <v>0</v>
      </c>
    </row>
    <row r="1063" spans="7:8" x14ac:dyDescent="0.55000000000000004">
      <c r="G1063" s="1" t="s">
        <v>1081</v>
      </c>
      <c r="H1063">
        <v>0</v>
      </c>
    </row>
    <row r="1064" spans="7:8" x14ac:dyDescent="0.55000000000000004">
      <c r="G1064" s="1" t="s">
        <v>1082</v>
      </c>
      <c r="H1064">
        <v>0</v>
      </c>
    </row>
    <row r="1065" spans="7:8" x14ac:dyDescent="0.55000000000000004">
      <c r="G1065" s="1" t="s">
        <v>1083</v>
      </c>
      <c r="H1065">
        <v>0</v>
      </c>
    </row>
    <row r="1066" spans="7:8" x14ac:dyDescent="0.55000000000000004">
      <c r="G1066" s="1" t="s">
        <v>1084</v>
      </c>
      <c r="H1066">
        <v>0</v>
      </c>
    </row>
    <row r="1067" spans="7:8" x14ac:dyDescent="0.55000000000000004">
      <c r="G1067" s="1" t="s">
        <v>1085</v>
      </c>
      <c r="H1067">
        <v>0</v>
      </c>
    </row>
    <row r="1068" spans="7:8" x14ac:dyDescent="0.55000000000000004">
      <c r="G1068" s="1" t="s">
        <v>1086</v>
      </c>
      <c r="H1068">
        <v>0</v>
      </c>
    </row>
    <row r="1069" spans="7:8" x14ac:dyDescent="0.55000000000000004">
      <c r="G1069" s="1" t="s">
        <v>1087</v>
      </c>
      <c r="H1069">
        <v>0</v>
      </c>
    </row>
    <row r="1070" spans="7:8" x14ac:dyDescent="0.55000000000000004">
      <c r="G1070" s="1" t="s">
        <v>1088</v>
      </c>
      <c r="H1070">
        <v>0</v>
      </c>
    </row>
    <row r="1071" spans="7:8" x14ac:dyDescent="0.55000000000000004">
      <c r="G1071" s="1" t="s">
        <v>1089</v>
      </c>
      <c r="H1071">
        <v>0</v>
      </c>
    </row>
    <row r="1072" spans="7:8" x14ac:dyDescent="0.55000000000000004">
      <c r="G1072" s="1" t="s">
        <v>1090</v>
      </c>
      <c r="H1072">
        <v>0</v>
      </c>
    </row>
    <row r="1073" spans="7:8" x14ac:dyDescent="0.55000000000000004">
      <c r="G1073" s="1" t="s">
        <v>1091</v>
      </c>
      <c r="H1073">
        <v>0</v>
      </c>
    </row>
    <row r="1074" spans="7:8" x14ac:dyDescent="0.55000000000000004">
      <c r="G1074" s="1" t="s">
        <v>1092</v>
      </c>
      <c r="H1074">
        <v>2.1758055999999999</v>
      </c>
    </row>
    <row r="1075" spans="7:8" x14ac:dyDescent="0.55000000000000004">
      <c r="G1075" s="1" t="s">
        <v>1093</v>
      </c>
      <c r="H1075">
        <v>0</v>
      </c>
    </row>
    <row r="1076" spans="7:8" x14ac:dyDescent="0.55000000000000004">
      <c r="G1076" s="1" t="s">
        <v>1094</v>
      </c>
      <c r="H1076">
        <v>3.7647330000000001</v>
      </c>
    </row>
    <row r="1077" spans="7:8" x14ac:dyDescent="0.55000000000000004">
      <c r="G1077" s="1" t="s">
        <v>1095</v>
      </c>
      <c r="H1077">
        <v>1.8863622</v>
      </c>
    </row>
    <row r="1078" spans="7:8" x14ac:dyDescent="0.55000000000000004">
      <c r="G1078" s="1" t="s">
        <v>1096</v>
      </c>
      <c r="H1078">
        <v>6.9758040000000004E-3</v>
      </c>
    </row>
    <row r="1079" spans="7:8" x14ac:dyDescent="0.55000000000000004">
      <c r="G1079" s="1" t="s">
        <v>1097</v>
      </c>
      <c r="H1079">
        <v>0</v>
      </c>
    </row>
    <row r="1080" spans="7:8" x14ac:dyDescent="0.55000000000000004">
      <c r="G1080" s="1" t="s">
        <v>1098</v>
      </c>
      <c r="H1080">
        <v>0</v>
      </c>
    </row>
    <row r="1081" spans="7:8" x14ac:dyDescent="0.55000000000000004">
      <c r="G1081" s="1" t="s">
        <v>1099</v>
      </c>
      <c r="H1081">
        <v>0</v>
      </c>
    </row>
    <row r="1082" spans="7:8" x14ac:dyDescent="0.55000000000000004">
      <c r="G1082" s="1" t="s">
        <v>1100</v>
      </c>
      <c r="H1082">
        <v>0</v>
      </c>
    </row>
    <row r="1083" spans="7:8" x14ac:dyDescent="0.55000000000000004">
      <c r="G1083" s="1" t="s">
        <v>1101</v>
      </c>
      <c r="H1083">
        <v>0</v>
      </c>
    </row>
    <row r="1084" spans="7:8" x14ac:dyDescent="0.55000000000000004">
      <c r="G1084" s="1" t="s">
        <v>1102</v>
      </c>
      <c r="H1084">
        <v>0</v>
      </c>
    </row>
    <row r="1085" spans="7:8" x14ac:dyDescent="0.55000000000000004">
      <c r="G1085" s="1" t="s">
        <v>1103</v>
      </c>
      <c r="H1085">
        <v>0</v>
      </c>
    </row>
    <row r="1086" spans="7:8" x14ac:dyDescent="0.55000000000000004">
      <c r="G1086" s="1" t="s">
        <v>1104</v>
      </c>
      <c r="H1086">
        <v>0</v>
      </c>
    </row>
    <row r="1087" spans="7:8" x14ac:dyDescent="0.55000000000000004">
      <c r="G1087" s="1" t="s">
        <v>1105</v>
      </c>
      <c r="H1087">
        <v>0</v>
      </c>
    </row>
    <row r="1088" spans="7:8" x14ac:dyDescent="0.55000000000000004">
      <c r="G1088" s="1" t="s">
        <v>1106</v>
      </c>
      <c r="H1088">
        <v>0</v>
      </c>
    </row>
    <row r="1089" spans="7:8" x14ac:dyDescent="0.55000000000000004">
      <c r="G1089" s="1" t="s">
        <v>1107</v>
      </c>
      <c r="H1089">
        <v>0</v>
      </c>
    </row>
    <row r="1090" spans="7:8" x14ac:dyDescent="0.55000000000000004">
      <c r="G1090" s="1" t="s">
        <v>1108</v>
      </c>
      <c r="H1090">
        <v>0</v>
      </c>
    </row>
    <row r="1091" spans="7:8" x14ac:dyDescent="0.55000000000000004">
      <c r="G1091" s="1" t="s">
        <v>1109</v>
      </c>
      <c r="H1091">
        <v>0</v>
      </c>
    </row>
    <row r="1092" spans="7:8" x14ac:dyDescent="0.55000000000000004">
      <c r="G1092" s="1" t="s">
        <v>1110</v>
      </c>
      <c r="H1092">
        <v>0</v>
      </c>
    </row>
    <row r="1093" spans="7:8" x14ac:dyDescent="0.55000000000000004">
      <c r="G1093" s="1" t="s">
        <v>1111</v>
      </c>
      <c r="H1093">
        <v>0</v>
      </c>
    </row>
    <row r="1094" spans="7:8" x14ac:dyDescent="0.55000000000000004">
      <c r="G1094" s="1" t="s">
        <v>1112</v>
      </c>
      <c r="H1094">
        <v>0</v>
      </c>
    </row>
    <row r="1095" spans="7:8" x14ac:dyDescent="0.55000000000000004">
      <c r="G1095" s="1" t="s">
        <v>1113</v>
      </c>
      <c r="H1095">
        <v>0</v>
      </c>
    </row>
    <row r="1096" spans="7:8" x14ac:dyDescent="0.55000000000000004">
      <c r="G1096" s="1" t="s">
        <v>1114</v>
      </c>
      <c r="H1096">
        <v>0</v>
      </c>
    </row>
    <row r="1097" spans="7:8" x14ac:dyDescent="0.55000000000000004">
      <c r="G1097" s="1" t="s">
        <v>1115</v>
      </c>
      <c r="H1097">
        <v>0</v>
      </c>
    </row>
    <row r="1098" spans="7:8" x14ac:dyDescent="0.55000000000000004">
      <c r="G1098" s="1" t="s">
        <v>1116</v>
      </c>
      <c r="H1098">
        <v>0</v>
      </c>
    </row>
    <row r="1099" spans="7:8" x14ac:dyDescent="0.55000000000000004">
      <c r="G1099" s="1" t="s">
        <v>1117</v>
      </c>
      <c r="H1099">
        <v>0</v>
      </c>
    </row>
    <row r="1100" spans="7:8" x14ac:dyDescent="0.55000000000000004">
      <c r="G1100" s="1" t="s">
        <v>1118</v>
      </c>
      <c r="H1100">
        <v>0.37301963999999999</v>
      </c>
    </row>
    <row r="1101" spans="7:8" x14ac:dyDescent="0.55000000000000004">
      <c r="G1101" s="1" t="s">
        <v>1119</v>
      </c>
      <c r="H1101">
        <v>0</v>
      </c>
    </row>
    <row r="1102" spans="7:8" x14ac:dyDescent="0.55000000000000004">
      <c r="G1102" s="1" t="s">
        <v>1120</v>
      </c>
      <c r="H1102">
        <v>0</v>
      </c>
    </row>
    <row r="1103" spans="7:8" x14ac:dyDescent="0.55000000000000004">
      <c r="G1103" s="1" t="s">
        <v>1121</v>
      </c>
      <c r="H1103">
        <v>0</v>
      </c>
    </row>
    <row r="1104" spans="7:8" x14ac:dyDescent="0.55000000000000004">
      <c r="G1104" s="1" t="s">
        <v>1122</v>
      </c>
      <c r="H1104">
        <v>0</v>
      </c>
    </row>
    <row r="1105" spans="7:8" x14ac:dyDescent="0.55000000000000004">
      <c r="G1105" s="1" t="s">
        <v>1123</v>
      </c>
      <c r="H1105">
        <v>0</v>
      </c>
    </row>
    <row r="1106" spans="7:8" x14ac:dyDescent="0.55000000000000004">
      <c r="G1106" s="1" t="s">
        <v>1124</v>
      </c>
      <c r="H1106">
        <v>0</v>
      </c>
    </row>
    <row r="1107" spans="7:8" x14ac:dyDescent="0.55000000000000004">
      <c r="G1107" s="1" t="s">
        <v>1125</v>
      </c>
      <c r="H1107">
        <v>0</v>
      </c>
    </row>
    <row r="1108" spans="7:8" x14ac:dyDescent="0.55000000000000004">
      <c r="G1108" s="1" t="s">
        <v>1126</v>
      </c>
      <c r="H1108">
        <v>0</v>
      </c>
    </row>
    <row r="1109" spans="7:8" x14ac:dyDescent="0.55000000000000004">
      <c r="G1109" s="1" t="s">
        <v>1127</v>
      </c>
      <c r="H1109">
        <v>0</v>
      </c>
    </row>
    <row r="1110" spans="7:8" x14ac:dyDescent="0.55000000000000004">
      <c r="G1110" s="1" t="s">
        <v>1128</v>
      </c>
      <c r="H1110">
        <v>0</v>
      </c>
    </row>
    <row r="1111" spans="7:8" x14ac:dyDescent="0.55000000000000004">
      <c r="G1111" s="1" t="s">
        <v>1129</v>
      </c>
      <c r="H1111">
        <v>0</v>
      </c>
    </row>
    <row r="1112" spans="7:8" x14ac:dyDescent="0.55000000000000004">
      <c r="G1112" s="1" t="s">
        <v>1130</v>
      </c>
      <c r="H1112">
        <v>0</v>
      </c>
    </row>
    <row r="1113" spans="7:8" x14ac:dyDescent="0.55000000000000004">
      <c r="G1113" s="1" t="s">
        <v>1131</v>
      </c>
      <c r="H1113">
        <v>0</v>
      </c>
    </row>
    <row r="1114" spans="7:8" x14ac:dyDescent="0.55000000000000004">
      <c r="G1114" s="1" t="s">
        <v>1132</v>
      </c>
      <c r="H1114">
        <v>0</v>
      </c>
    </row>
    <row r="1115" spans="7:8" x14ac:dyDescent="0.55000000000000004">
      <c r="G1115" s="1" t="s">
        <v>1133</v>
      </c>
      <c r="H1115">
        <v>0</v>
      </c>
    </row>
    <row r="1116" spans="7:8" x14ac:dyDescent="0.55000000000000004">
      <c r="G1116" s="1" t="s">
        <v>1134</v>
      </c>
      <c r="H1116">
        <v>0</v>
      </c>
    </row>
    <row r="1117" spans="7:8" x14ac:dyDescent="0.55000000000000004">
      <c r="G1117" s="1" t="s">
        <v>1135</v>
      </c>
      <c r="H1117">
        <v>0</v>
      </c>
    </row>
    <row r="1118" spans="7:8" x14ac:dyDescent="0.55000000000000004">
      <c r="G1118" s="1" t="s">
        <v>1136</v>
      </c>
      <c r="H1118">
        <v>0</v>
      </c>
    </row>
    <row r="1119" spans="7:8" x14ac:dyDescent="0.55000000000000004">
      <c r="G1119" s="1" t="s">
        <v>1137</v>
      </c>
      <c r="H1119">
        <v>0</v>
      </c>
    </row>
    <row r="1120" spans="7:8" x14ac:dyDescent="0.55000000000000004">
      <c r="G1120" s="1" t="s">
        <v>1138</v>
      </c>
      <c r="H1120">
        <v>0</v>
      </c>
    </row>
    <row r="1121" spans="7:8" x14ac:dyDescent="0.55000000000000004">
      <c r="G1121" s="1" t="s">
        <v>1139</v>
      </c>
      <c r="H1121">
        <v>0</v>
      </c>
    </row>
    <row r="1122" spans="7:8" x14ac:dyDescent="0.55000000000000004">
      <c r="G1122" s="1" t="s">
        <v>1140</v>
      </c>
      <c r="H1122">
        <v>0</v>
      </c>
    </row>
    <row r="1123" spans="7:8" x14ac:dyDescent="0.55000000000000004">
      <c r="G1123" s="1" t="s">
        <v>1141</v>
      </c>
      <c r="H1123">
        <v>0</v>
      </c>
    </row>
    <row r="1124" spans="7:8" x14ac:dyDescent="0.55000000000000004">
      <c r="G1124" s="1" t="s">
        <v>1142</v>
      </c>
      <c r="H1124">
        <v>0</v>
      </c>
    </row>
    <row r="1125" spans="7:8" x14ac:dyDescent="0.55000000000000004">
      <c r="G1125" s="1" t="s">
        <v>1143</v>
      </c>
      <c r="H1125">
        <v>0</v>
      </c>
    </row>
    <row r="1126" spans="7:8" x14ac:dyDescent="0.55000000000000004">
      <c r="G1126" s="1" t="s">
        <v>1144</v>
      </c>
      <c r="H1126">
        <v>0</v>
      </c>
    </row>
    <row r="1127" spans="7:8" x14ac:dyDescent="0.55000000000000004">
      <c r="G1127" s="1" t="s">
        <v>1145</v>
      </c>
      <c r="H1127">
        <v>0</v>
      </c>
    </row>
    <row r="1128" spans="7:8" x14ac:dyDescent="0.55000000000000004">
      <c r="G1128" s="1" t="s">
        <v>1146</v>
      </c>
      <c r="H1128">
        <v>0</v>
      </c>
    </row>
    <row r="1129" spans="7:8" x14ac:dyDescent="0.55000000000000004">
      <c r="G1129" s="1" t="s">
        <v>1147</v>
      </c>
      <c r="H1129">
        <v>0</v>
      </c>
    </row>
    <row r="1130" spans="7:8" x14ac:dyDescent="0.55000000000000004">
      <c r="G1130" s="1" t="s">
        <v>1148</v>
      </c>
      <c r="H1130">
        <v>0</v>
      </c>
    </row>
    <row r="1131" spans="7:8" x14ac:dyDescent="0.55000000000000004">
      <c r="G1131" s="1" t="s">
        <v>1149</v>
      </c>
      <c r="H1131">
        <v>0</v>
      </c>
    </row>
    <row r="1132" spans="7:8" x14ac:dyDescent="0.55000000000000004">
      <c r="G1132" s="1" t="s">
        <v>1150</v>
      </c>
      <c r="H1132">
        <v>0</v>
      </c>
    </row>
    <row r="1133" spans="7:8" x14ac:dyDescent="0.55000000000000004">
      <c r="G1133" s="1" t="s">
        <v>1151</v>
      </c>
      <c r="H1133">
        <v>0</v>
      </c>
    </row>
    <row r="1134" spans="7:8" x14ac:dyDescent="0.55000000000000004">
      <c r="G1134" s="1" t="s">
        <v>1152</v>
      </c>
      <c r="H1134">
        <v>0</v>
      </c>
    </row>
    <row r="1135" spans="7:8" x14ac:dyDescent="0.55000000000000004">
      <c r="G1135" s="1" t="s">
        <v>1153</v>
      </c>
      <c r="H1135">
        <v>0</v>
      </c>
    </row>
    <row r="1136" spans="7:8" x14ac:dyDescent="0.55000000000000004">
      <c r="G1136" s="1" t="s">
        <v>1154</v>
      </c>
      <c r="H1136">
        <v>0</v>
      </c>
    </row>
    <row r="1137" spans="7:8" x14ac:dyDescent="0.55000000000000004">
      <c r="G1137" s="1" t="s">
        <v>1155</v>
      </c>
      <c r="H1137">
        <v>0</v>
      </c>
    </row>
    <row r="1138" spans="7:8" x14ac:dyDescent="0.55000000000000004">
      <c r="G1138" s="1" t="s">
        <v>1156</v>
      </c>
      <c r="H1138">
        <v>0</v>
      </c>
    </row>
    <row r="1139" spans="7:8" x14ac:dyDescent="0.55000000000000004">
      <c r="G1139" s="1" t="s">
        <v>1157</v>
      </c>
      <c r="H1139">
        <v>0</v>
      </c>
    </row>
    <row r="1140" spans="7:8" x14ac:dyDescent="0.55000000000000004">
      <c r="G1140" s="1" t="s">
        <v>1158</v>
      </c>
      <c r="H1140">
        <v>0</v>
      </c>
    </row>
    <row r="1141" spans="7:8" x14ac:dyDescent="0.55000000000000004">
      <c r="G1141" s="1" t="s">
        <v>1159</v>
      </c>
      <c r="H1141">
        <v>0</v>
      </c>
    </row>
    <row r="1142" spans="7:8" x14ac:dyDescent="0.55000000000000004">
      <c r="G1142" s="1" t="s">
        <v>1160</v>
      </c>
      <c r="H1142">
        <v>0.21759345999999999</v>
      </c>
    </row>
    <row r="1143" spans="7:8" x14ac:dyDescent="0.55000000000000004">
      <c r="G1143" s="1" t="s">
        <v>1161</v>
      </c>
      <c r="H1143">
        <v>0</v>
      </c>
    </row>
    <row r="1144" spans="7:8" x14ac:dyDescent="0.55000000000000004">
      <c r="G1144" s="1" t="s">
        <v>1162</v>
      </c>
      <c r="H1144">
        <v>0</v>
      </c>
    </row>
    <row r="1145" spans="7:8" x14ac:dyDescent="0.55000000000000004">
      <c r="G1145" s="1" t="s">
        <v>1163</v>
      </c>
      <c r="H1145">
        <v>0</v>
      </c>
    </row>
    <row r="1146" spans="7:8" x14ac:dyDescent="0.55000000000000004">
      <c r="G1146" s="1" t="s">
        <v>1164</v>
      </c>
      <c r="H1146">
        <v>0</v>
      </c>
    </row>
    <row r="1147" spans="7:8" x14ac:dyDescent="0.55000000000000004">
      <c r="G1147" s="1" t="s">
        <v>1165</v>
      </c>
      <c r="H1147">
        <v>0</v>
      </c>
    </row>
    <row r="1148" spans="7:8" x14ac:dyDescent="0.55000000000000004">
      <c r="G1148" s="1" t="s">
        <v>1166</v>
      </c>
      <c r="H1148">
        <v>0</v>
      </c>
    </row>
    <row r="1149" spans="7:8" x14ac:dyDescent="0.55000000000000004">
      <c r="G1149" s="1" t="s">
        <v>1167</v>
      </c>
      <c r="H1149">
        <v>0</v>
      </c>
    </row>
    <row r="1150" spans="7:8" x14ac:dyDescent="0.55000000000000004">
      <c r="G1150" s="1" t="s">
        <v>1168</v>
      </c>
      <c r="H1150">
        <v>0</v>
      </c>
    </row>
    <row r="1151" spans="7:8" x14ac:dyDescent="0.55000000000000004">
      <c r="G1151" s="1" t="s">
        <v>1169</v>
      </c>
      <c r="H1151">
        <v>0</v>
      </c>
    </row>
    <row r="1152" spans="7:8" x14ac:dyDescent="0.55000000000000004">
      <c r="G1152" s="1" t="s">
        <v>1170</v>
      </c>
      <c r="H1152">
        <v>0</v>
      </c>
    </row>
    <row r="1153" spans="7:8" x14ac:dyDescent="0.55000000000000004">
      <c r="G1153" s="1" t="s">
        <v>1171</v>
      </c>
      <c r="H1153">
        <v>0</v>
      </c>
    </row>
    <row r="1154" spans="7:8" x14ac:dyDescent="0.55000000000000004">
      <c r="G1154" s="1" t="s">
        <v>1172</v>
      </c>
      <c r="H1154">
        <v>0</v>
      </c>
    </row>
    <row r="1155" spans="7:8" x14ac:dyDescent="0.55000000000000004">
      <c r="G1155" s="1" t="s">
        <v>1173</v>
      </c>
      <c r="H1155">
        <v>0</v>
      </c>
    </row>
    <row r="1156" spans="7:8" x14ac:dyDescent="0.55000000000000004">
      <c r="G1156" s="1" t="s">
        <v>1174</v>
      </c>
      <c r="H1156">
        <v>0</v>
      </c>
    </row>
    <row r="1157" spans="7:8" x14ac:dyDescent="0.55000000000000004">
      <c r="G1157" s="1" t="s">
        <v>1175</v>
      </c>
      <c r="H1157">
        <v>0</v>
      </c>
    </row>
    <row r="1158" spans="7:8" x14ac:dyDescent="0.55000000000000004">
      <c r="G1158" s="1" t="s">
        <v>1176</v>
      </c>
      <c r="H1158">
        <v>0</v>
      </c>
    </row>
    <row r="1159" spans="7:8" x14ac:dyDescent="0.55000000000000004">
      <c r="G1159" s="1" t="s">
        <v>1177</v>
      </c>
      <c r="H1159">
        <v>0</v>
      </c>
    </row>
    <row r="1160" spans="7:8" x14ac:dyDescent="0.55000000000000004">
      <c r="G1160" s="1" t="s">
        <v>1178</v>
      </c>
      <c r="H1160">
        <v>0</v>
      </c>
    </row>
    <row r="1161" spans="7:8" x14ac:dyDescent="0.55000000000000004">
      <c r="G1161" s="1" t="s">
        <v>1179</v>
      </c>
      <c r="H1161">
        <v>0</v>
      </c>
    </row>
    <row r="1162" spans="7:8" x14ac:dyDescent="0.55000000000000004">
      <c r="G1162" s="1" t="s">
        <v>1180</v>
      </c>
      <c r="H1162">
        <v>0</v>
      </c>
    </row>
    <row r="1163" spans="7:8" x14ac:dyDescent="0.55000000000000004">
      <c r="G1163" s="1" t="s">
        <v>1181</v>
      </c>
      <c r="H1163">
        <v>0</v>
      </c>
    </row>
    <row r="1164" spans="7:8" x14ac:dyDescent="0.55000000000000004">
      <c r="G1164" s="1" t="s">
        <v>1182</v>
      </c>
      <c r="H1164">
        <v>0</v>
      </c>
    </row>
    <row r="1165" spans="7:8" x14ac:dyDescent="0.55000000000000004">
      <c r="G1165" s="1" t="s">
        <v>1183</v>
      </c>
      <c r="H1165">
        <v>0</v>
      </c>
    </row>
    <row r="1166" spans="7:8" x14ac:dyDescent="0.55000000000000004">
      <c r="G1166" s="1" t="s">
        <v>1184</v>
      </c>
      <c r="H1166">
        <v>0</v>
      </c>
    </row>
    <row r="1167" spans="7:8" x14ac:dyDescent="0.55000000000000004">
      <c r="G1167" s="1" t="s">
        <v>1185</v>
      </c>
      <c r="H1167">
        <v>0</v>
      </c>
    </row>
    <row r="1168" spans="7:8" x14ac:dyDescent="0.55000000000000004">
      <c r="G1168" s="1" t="s">
        <v>1186</v>
      </c>
      <c r="H1168">
        <v>0</v>
      </c>
    </row>
    <row r="1169" spans="7:8" x14ac:dyDescent="0.55000000000000004">
      <c r="G1169" s="1" t="s">
        <v>1187</v>
      </c>
      <c r="H1169">
        <v>0</v>
      </c>
    </row>
    <row r="1170" spans="7:8" x14ac:dyDescent="0.55000000000000004">
      <c r="G1170" s="1" t="s">
        <v>1188</v>
      </c>
      <c r="H1170">
        <v>0</v>
      </c>
    </row>
    <row r="1171" spans="7:8" x14ac:dyDescent="0.55000000000000004">
      <c r="G1171" s="1" t="s">
        <v>1189</v>
      </c>
      <c r="H1171">
        <v>0</v>
      </c>
    </row>
    <row r="1172" spans="7:8" x14ac:dyDescent="0.55000000000000004">
      <c r="G1172" s="1" t="s">
        <v>1190</v>
      </c>
      <c r="H1172">
        <v>0</v>
      </c>
    </row>
    <row r="1173" spans="7:8" x14ac:dyDescent="0.55000000000000004">
      <c r="G1173" s="1" t="s">
        <v>1191</v>
      </c>
      <c r="H1173">
        <v>0</v>
      </c>
    </row>
    <row r="1174" spans="7:8" x14ac:dyDescent="0.55000000000000004">
      <c r="G1174" s="1" t="s">
        <v>1192</v>
      </c>
      <c r="H1174">
        <v>0</v>
      </c>
    </row>
    <row r="1175" spans="7:8" x14ac:dyDescent="0.55000000000000004">
      <c r="G1175" s="1" t="s">
        <v>1193</v>
      </c>
      <c r="H1175">
        <v>0</v>
      </c>
    </row>
    <row r="1176" spans="7:8" x14ac:dyDescent="0.55000000000000004">
      <c r="G1176" s="1" t="s">
        <v>1194</v>
      </c>
      <c r="H1176">
        <v>0</v>
      </c>
    </row>
    <row r="1177" spans="7:8" x14ac:dyDescent="0.55000000000000004">
      <c r="G1177" s="1" t="s">
        <v>1195</v>
      </c>
      <c r="H1177">
        <v>0</v>
      </c>
    </row>
    <row r="1178" spans="7:8" x14ac:dyDescent="0.55000000000000004">
      <c r="G1178" s="1" t="s">
        <v>1196</v>
      </c>
      <c r="H1178">
        <v>0</v>
      </c>
    </row>
    <row r="1179" spans="7:8" x14ac:dyDescent="0.55000000000000004">
      <c r="G1179" s="1" t="s">
        <v>1197</v>
      </c>
      <c r="H1179">
        <v>0</v>
      </c>
    </row>
    <row r="1180" spans="7:8" x14ac:dyDescent="0.55000000000000004">
      <c r="G1180" s="1" t="s">
        <v>1198</v>
      </c>
      <c r="H1180">
        <v>0</v>
      </c>
    </row>
    <row r="1181" spans="7:8" x14ac:dyDescent="0.55000000000000004">
      <c r="G1181" s="1" t="s">
        <v>1199</v>
      </c>
      <c r="H1181">
        <v>0</v>
      </c>
    </row>
    <row r="1182" spans="7:8" x14ac:dyDescent="0.55000000000000004">
      <c r="G1182" s="1" t="s">
        <v>1200</v>
      </c>
      <c r="H1182">
        <v>0</v>
      </c>
    </row>
    <row r="1183" spans="7:8" x14ac:dyDescent="0.55000000000000004">
      <c r="G1183" s="1" t="s">
        <v>1201</v>
      </c>
      <c r="H1183">
        <v>0</v>
      </c>
    </row>
    <row r="1184" spans="7:8" x14ac:dyDescent="0.55000000000000004">
      <c r="G1184" s="1" t="s">
        <v>1202</v>
      </c>
      <c r="H1184">
        <v>0</v>
      </c>
    </row>
    <row r="1185" spans="7:8" x14ac:dyDescent="0.55000000000000004">
      <c r="G1185" s="1" t="s">
        <v>1203</v>
      </c>
      <c r="H1185">
        <v>0</v>
      </c>
    </row>
    <row r="1186" spans="7:8" x14ac:dyDescent="0.55000000000000004">
      <c r="G1186" s="1" t="s">
        <v>1204</v>
      </c>
      <c r="H1186">
        <v>0</v>
      </c>
    </row>
    <row r="1187" spans="7:8" x14ac:dyDescent="0.55000000000000004">
      <c r="G1187" s="1" t="s">
        <v>1205</v>
      </c>
      <c r="H1187">
        <v>0.71688379999999996</v>
      </c>
    </row>
    <row r="1188" spans="7:8" x14ac:dyDescent="0.55000000000000004">
      <c r="G1188" s="1" t="s">
        <v>1206</v>
      </c>
      <c r="H1188">
        <v>0</v>
      </c>
    </row>
    <row r="1189" spans="7:8" x14ac:dyDescent="0.55000000000000004">
      <c r="G1189" s="1" t="s">
        <v>1207</v>
      </c>
      <c r="H1189">
        <v>0</v>
      </c>
    </row>
    <row r="1190" spans="7:8" x14ac:dyDescent="0.55000000000000004">
      <c r="G1190" s="1" t="s">
        <v>1208</v>
      </c>
      <c r="H1190">
        <v>0</v>
      </c>
    </row>
    <row r="1191" spans="7:8" x14ac:dyDescent="0.55000000000000004">
      <c r="G1191" s="1" t="s">
        <v>1209</v>
      </c>
      <c r="H1191">
        <v>0</v>
      </c>
    </row>
    <row r="1192" spans="7:8" x14ac:dyDescent="0.55000000000000004">
      <c r="G1192" s="1" t="s">
        <v>1210</v>
      </c>
      <c r="H1192">
        <v>0</v>
      </c>
    </row>
    <row r="1193" spans="7:8" x14ac:dyDescent="0.55000000000000004">
      <c r="G1193" s="1" t="s">
        <v>1213</v>
      </c>
      <c r="H1193">
        <v>1.6221946</v>
      </c>
    </row>
    <row r="1194" spans="7:8" x14ac:dyDescent="0.55000000000000004">
      <c r="G1194" s="1" t="s">
        <v>1214</v>
      </c>
      <c r="H1194">
        <v>0</v>
      </c>
    </row>
    <row r="1195" spans="7:8" x14ac:dyDescent="0.55000000000000004">
      <c r="G1195" s="1" t="s">
        <v>1215</v>
      </c>
      <c r="H1195">
        <v>2.5197281999999999</v>
      </c>
    </row>
    <row r="1196" spans="7:8" x14ac:dyDescent="0.55000000000000004">
      <c r="G1196" s="1" t="s">
        <v>1216</v>
      </c>
      <c r="H1196">
        <v>1.3016235</v>
      </c>
    </row>
    <row r="1197" spans="7:8" x14ac:dyDescent="0.55000000000000004">
      <c r="G1197" s="1" t="s">
        <v>1217</v>
      </c>
      <c r="H1197">
        <v>0</v>
      </c>
    </row>
    <row r="1198" spans="7:8" x14ac:dyDescent="0.55000000000000004">
      <c r="G1198" s="1" t="s">
        <v>1218</v>
      </c>
      <c r="H1198">
        <v>0.14041998999999999</v>
      </c>
    </row>
    <row r="1199" spans="7:8" x14ac:dyDescent="0.55000000000000004">
      <c r="G1199" s="1" t="s">
        <v>1219</v>
      </c>
      <c r="H1199">
        <v>0</v>
      </c>
    </row>
    <row r="1200" spans="7:8" x14ac:dyDescent="0.55000000000000004">
      <c r="G1200" s="1" t="s">
        <v>1220</v>
      </c>
      <c r="H1200">
        <v>0</v>
      </c>
    </row>
    <row r="1201" spans="7:8" x14ac:dyDescent="0.55000000000000004">
      <c r="G1201" s="1" t="s">
        <v>1221</v>
      </c>
      <c r="H1201">
        <v>0.109163314</v>
      </c>
    </row>
    <row r="1202" spans="7:8" x14ac:dyDescent="0.55000000000000004">
      <c r="G1202" s="1" t="s">
        <v>1222</v>
      </c>
      <c r="H1202">
        <v>0.78144055999999995</v>
      </c>
    </row>
    <row r="1203" spans="7:8" x14ac:dyDescent="0.55000000000000004">
      <c r="G1203" s="1" t="s">
        <v>1223</v>
      </c>
      <c r="H1203">
        <v>0</v>
      </c>
    </row>
    <row r="1204" spans="7:8" x14ac:dyDescent="0.55000000000000004">
      <c r="G1204" s="1" t="s">
        <v>1224</v>
      </c>
      <c r="H1204">
        <v>0</v>
      </c>
    </row>
    <row r="1205" spans="7:8" x14ac:dyDescent="0.55000000000000004">
      <c r="G1205" s="1" t="s">
        <v>1225</v>
      </c>
      <c r="H1205">
        <v>0</v>
      </c>
    </row>
    <row r="1206" spans="7:8" x14ac:dyDescent="0.55000000000000004">
      <c r="G1206" s="1" t="s">
        <v>1226</v>
      </c>
      <c r="H1206">
        <v>0</v>
      </c>
    </row>
    <row r="1207" spans="7:8" x14ac:dyDescent="0.55000000000000004">
      <c r="G1207" s="1" t="s">
        <v>1227</v>
      </c>
      <c r="H1207">
        <v>1.2171123000000001E-2</v>
      </c>
    </row>
    <row r="1208" spans="7:8" x14ac:dyDescent="0.55000000000000004">
      <c r="G1208" s="1" t="s">
        <v>1228</v>
      </c>
      <c r="H1208">
        <v>0.28270724000000003</v>
      </c>
    </row>
    <row r="1209" spans="7:8" x14ac:dyDescent="0.55000000000000004">
      <c r="G1209" s="1" t="s">
        <v>1229</v>
      </c>
      <c r="H1209">
        <v>1.5622989</v>
      </c>
    </row>
    <row r="1210" spans="7:8" x14ac:dyDescent="0.55000000000000004">
      <c r="G1210" s="1" t="s">
        <v>1230</v>
      </c>
      <c r="H1210">
        <v>0.63034283999999996</v>
      </c>
    </row>
    <row r="1211" spans="7:8" x14ac:dyDescent="0.55000000000000004">
      <c r="G1211" s="1" t="s">
        <v>1231</v>
      </c>
      <c r="H1211">
        <v>0</v>
      </c>
    </row>
    <row r="1212" spans="7:8" x14ac:dyDescent="0.55000000000000004">
      <c r="G1212" s="1" t="s">
        <v>1232</v>
      </c>
      <c r="H1212">
        <v>0</v>
      </c>
    </row>
    <row r="1213" spans="7:8" x14ac:dyDescent="0.55000000000000004">
      <c r="G1213" s="1" t="s">
        <v>1233</v>
      </c>
      <c r="H1213">
        <v>0</v>
      </c>
    </row>
    <row r="1214" spans="7:8" x14ac:dyDescent="0.55000000000000004">
      <c r="G1214" s="1" t="s">
        <v>1234</v>
      </c>
      <c r="H1214">
        <v>0</v>
      </c>
    </row>
    <row r="1215" spans="7:8" x14ac:dyDescent="0.55000000000000004">
      <c r="G1215" s="1" t="s">
        <v>1235</v>
      </c>
      <c r="H1215">
        <v>0</v>
      </c>
    </row>
    <row r="1216" spans="7:8" x14ac:dyDescent="0.55000000000000004">
      <c r="G1216" s="1" t="s">
        <v>1236</v>
      </c>
      <c r="H1216">
        <v>2.5680306000000002</v>
      </c>
    </row>
    <row r="1217" spans="7:8" x14ac:dyDescent="0.55000000000000004">
      <c r="G1217" s="1" t="s">
        <v>1237</v>
      </c>
      <c r="H1217">
        <v>1.7319770999999999</v>
      </c>
    </row>
    <row r="1218" spans="7:8" x14ac:dyDescent="0.55000000000000004">
      <c r="G1218" s="1" t="s">
        <v>1238</v>
      </c>
      <c r="H1218">
        <v>1.6492865999999999</v>
      </c>
    </row>
    <row r="1219" spans="7:8" x14ac:dyDescent="0.55000000000000004">
      <c r="G1219" s="1" t="s">
        <v>1239</v>
      </c>
      <c r="H1219">
        <v>0.48230099999999998</v>
      </c>
    </row>
    <row r="1220" spans="7:8" x14ac:dyDescent="0.55000000000000004">
      <c r="G1220" s="1" t="s">
        <v>1240</v>
      </c>
      <c r="H1220">
        <v>0</v>
      </c>
    </row>
    <row r="1221" spans="7:8" x14ac:dyDescent="0.55000000000000004">
      <c r="G1221" s="1" t="s">
        <v>1241</v>
      </c>
      <c r="H1221">
        <v>0</v>
      </c>
    </row>
    <row r="1222" spans="7:8" x14ac:dyDescent="0.55000000000000004">
      <c r="G1222" s="1" t="s">
        <v>1242</v>
      </c>
      <c r="H1222">
        <v>0</v>
      </c>
    </row>
    <row r="1223" spans="7:8" x14ac:dyDescent="0.55000000000000004">
      <c r="G1223" s="1" t="s">
        <v>1243</v>
      </c>
      <c r="H1223">
        <v>1.2844694000000001</v>
      </c>
    </row>
    <row r="1224" spans="7:8" x14ac:dyDescent="0.55000000000000004">
      <c r="G1224" s="1" t="s">
        <v>1244</v>
      </c>
      <c r="H1224">
        <v>3.0310017999999999</v>
      </c>
    </row>
    <row r="1225" spans="7:8" x14ac:dyDescent="0.55000000000000004">
      <c r="G1225" s="1" t="s">
        <v>1245</v>
      </c>
      <c r="H1225">
        <v>2.3195956</v>
      </c>
    </row>
    <row r="1226" spans="7:8" x14ac:dyDescent="0.55000000000000004">
      <c r="G1226" s="1" t="s">
        <v>1246</v>
      </c>
      <c r="H1226">
        <v>1.0051824</v>
      </c>
    </row>
    <row r="1227" spans="7:8" x14ac:dyDescent="0.55000000000000004">
      <c r="G1227" s="1" t="s">
        <v>1247</v>
      </c>
      <c r="H1227">
        <v>0.50636570000000003</v>
      </c>
    </row>
    <row r="1228" spans="7:8" x14ac:dyDescent="0.55000000000000004">
      <c r="G1228" s="1" t="s">
        <v>1248</v>
      </c>
      <c r="H1228">
        <v>1.0224141</v>
      </c>
    </row>
    <row r="1229" spans="7:8" x14ac:dyDescent="0.55000000000000004">
      <c r="G1229" s="1" t="s">
        <v>1249</v>
      </c>
      <c r="H1229">
        <v>0.68224039999999997</v>
      </c>
    </row>
    <row r="1230" spans="7:8" x14ac:dyDescent="0.55000000000000004">
      <c r="G1230" s="1" t="s">
        <v>1250</v>
      </c>
      <c r="H1230">
        <v>0.67779725999999996</v>
      </c>
    </row>
    <row r="1231" spans="7:8" x14ac:dyDescent="0.55000000000000004">
      <c r="G1231" s="1" t="s">
        <v>1251</v>
      </c>
      <c r="H1231">
        <v>1.4083663</v>
      </c>
    </row>
    <row r="1232" spans="7:8" x14ac:dyDescent="0.55000000000000004">
      <c r="G1232" s="1" t="s">
        <v>1252</v>
      </c>
      <c r="H1232">
        <v>0.77375822999999999</v>
      </c>
    </row>
    <row r="1233" spans="7:8" x14ac:dyDescent="0.55000000000000004">
      <c r="G1233" s="1" t="s">
        <v>1253</v>
      </c>
      <c r="H1233">
        <v>0.68257933999999998</v>
      </c>
    </row>
    <row r="1234" spans="7:8" x14ac:dyDescent="0.55000000000000004">
      <c r="G1234" s="1" t="s">
        <v>1254</v>
      </c>
      <c r="H1234">
        <v>0</v>
      </c>
    </row>
    <row r="1235" spans="7:8" x14ac:dyDescent="0.55000000000000004">
      <c r="G1235" s="1" t="s">
        <v>1255</v>
      </c>
      <c r="H1235">
        <v>0</v>
      </c>
    </row>
    <row r="1236" spans="7:8" x14ac:dyDescent="0.55000000000000004">
      <c r="G1236" s="1" t="s">
        <v>1256</v>
      </c>
      <c r="H1236">
        <v>0</v>
      </c>
    </row>
    <row r="1237" spans="7:8" x14ac:dyDescent="0.55000000000000004">
      <c r="G1237" s="1" t="s">
        <v>1257</v>
      </c>
      <c r="H1237">
        <v>0</v>
      </c>
    </row>
    <row r="1238" spans="7:8" x14ac:dyDescent="0.55000000000000004">
      <c r="G1238" s="1" t="s">
        <v>1258</v>
      </c>
      <c r="H1238">
        <v>0</v>
      </c>
    </row>
    <row r="1239" spans="7:8" x14ac:dyDescent="0.55000000000000004">
      <c r="G1239" s="1" t="s">
        <v>1259</v>
      </c>
      <c r="H1239">
        <v>1.2624947</v>
      </c>
    </row>
    <row r="1240" spans="7:8" x14ac:dyDescent="0.55000000000000004">
      <c r="G1240" s="1" t="s">
        <v>1260</v>
      </c>
      <c r="H1240">
        <v>1.4806801000000001</v>
      </c>
    </row>
    <row r="1241" spans="7:8" x14ac:dyDescent="0.55000000000000004">
      <c r="G1241" s="1" t="s">
        <v>1261</v>
      </c>
      <c r="H1241">
        <v>0</v>
      </c>
    </row>
    <row r="1242" spans="7:8" x14ac:dyDescent="0.55000000000000004">
      <c r="G1242" s="1" t="s">
        <v>1262</v>
      </c>
      <c r="H1242">
        <v>0</v>
      </c>
    </row>
    <row r="1243" spans="7:8" x14ac:dyDescent="0.55000000000000004">
      <c r="G1243" s="1" t="s">
        <v>1263</v>
      </c>
      <c r="H1243">
        <v>0.10214189</v>
      </c>
    </row>
    <row r="1244" spans="7:8" x14ac:dyDescent="0.55000000000000004">
      <c r="G1244" s="1" t="s">
        <v>1264</v>
      </c>
      <c r="H1244">
        <v>1.5203971000000001</v>
      </c>
    </row>
    <row r="1245" spans="7:8" x14ac:dyDescent="0.55000000000000004">
      <c r="G1245" s="1" t="s">
        <v>1265</v>
      </c>
      <c r="H1245">
        <v>0</v>
      </c>
    </row>
    <row r="1246" spans="7:8" x14ac:dyDescent="0.55000000000000004">
      <c r="G1246" s="1" t="s">
        <v>1266</v>
      </c>
      <c r="H1246">
        <v>2.6232552999999998</v>
      </c>
    </row>
    <row r="1247" spans="7:8" x14ac:dyDescent="0.55000000000000004">
      <c r="G1247" s="1" t="s">
        <v>1267</v>
      </c>
      <c r="H1247">
        <v>1.4651173</v>
      </c>
    </row>
    <row r="1248" spans="7:8" x14ac:dyDescent="0.55000000000000004">
      <c r="G1248" s="1" t="s">
        <v>1268</v>
      </c>
      <c r="H1248">
        <v>0</v>
      </c>
    </row>
    <row r="1249" spans="7:8" x14ac:dyDescent="0.55000000000000004">
      <c r="G1249" s="1" t="s">
        <v>1269</v>
      </c>
      <c r="H1249">
        <v>0.45696870000000001</v>
      </c>
    </row>
    <row r="1250" spans="7:8" x14ac:dyDescent="0.55000000000000004">
      <c r="G1250" s="1" t="s">
        <v>1270</v>
      </c>
      <c r="H1250">
        <v>1.4337386000000001</v>
      </c>
    </row>
    <row r="1251" spans="7:8" x14ac:dyDescent="0.55000000000000004">
      <c r="G1251" s="1" t="s">
        <v>1271</v>
      </c>
      <c r="H1251">
        <v>2.1631079</v>
      </c>
    </row>
    <row r="1252" spans="7:8" x14ac:dyDescent="0.55000000000000004">
      <c r="G1252" s="1" t="s">
        <v>1272</v>
      </c>
      <c r="H1252">
        <v>0</v>
      </c>
    </row>
    <row r="1253" spans="7:8" x14ac:dyDescent="0.55000000000000004">
      <c r="G1253" s="1" t="s">
        <v>1273</v>
      </c>
      <c r="H1253">
        <v>0</v>
      </c>
    </row>
    <row r="1254" spans="7:8" x14ac:dyDescent="0.55000000000000004">
      <c r="G1254" s="1" t="s">
        <v>1274</v>
      </c>
      <c r="H1254">
        <v>0</v>
      </c>
    </row>
    <row r="1255" spans="7:8" x14ac:dyDescent="0.55000000000000004">
      <c r="G1255" s="1" t="s">
        <v>1275</v>
      </c>
      <c r="H1255">
        <v>0</v>
      </c>
    </row>
    <row r="1256" spans="7:8" x14ac:dyDescent="0.55000000000000004">
      <c r="G1256" s="1" t="s">
        <v>1276</v>
      </c>
      <c r="H1256">
        <v>0</v>
      </c>
    </row>
    <row r="1257" spans="7:8" x14ac:dyDescent="0.55000000000000004">
      <c r="G1257" s="1" t="s">
        <v>1277</v>
      </c>
      <c r="H1257">
        <v>0</v>
      </c>
    </row>
    <row r="1258" spans="7:8" x14ac:dyDescent="0.55000000000000004">
      <c r="G1258" s="1" t="s">
        <v>1278</v>
      </c>
      <c r="H1258">
        <v>6.0031924E-2</v>
      </c>
    </row>
    <row r="1259" spans="7:8" x14ac:dyDescent="0.55000000000000004">
      <c r="G1259" s="1" t="s">
        <v>1279</v>
      </c>
      <c r="H1259">
        <v>2.2515893</v>
      </c>
    </row>
    <row r="1260" spans="7:8" x14ac:dyDescent="0.55000000000000004">
      <c r="G1260" s="1" t="s">
        <v>1280</v>
      </c>
      <c r="H1260">
        <v>0</v>
      </c>
    </row>
    <row r="1261" spans="7:8" x14ac:dyDescent="0.55000000000000004">
      <c r="G1261" s="1" t="s">
        <v>1281</v>
      </c>
      <c r="H1261">
        <v>0</v>
      </c>
    </row>
    <row r="1262" spans="7:8" x14ac:dyDescent="0.55000000000000004">
      <c r="G1262" s="1" t="s">
        <v>1282</v>
      </c>
      <c r="H1262">
        <v>1.3320596</v>
      </c>
    </row>
    <row r="1263" spans="7:8" x14ac:dyDescent="0.55000000000000004">
      <c r="G1263" s="1" t="s">
        <v>1283</v>
      </c>
      <c r="H1263">
        <v>0</v>
      </c>
    </row>
    <row r="1264" spans="7:8" x14ac:dyDescent="0.55000000000000004">
      <c r="G1264" s="1" t="s">
        <v>1284</v>
      </c>
      <c r="H1264">
        <v>0</v>
      </c>
    </row>
    <row r="1265" spans="7:8" x14ac:dyDescent="0.55000000000000004">
      <c r="G1265" s="1" t="s">
        <v>1285</v>
      </c>
      <c r="H1265">
        <v>0</v>
      </c>
    </row>
    <row r="1266" spans="7:8" x14ac:dyDescent="0.55000000000000004">
      <c r="G1266" s="1" t="s">
        <v>1286</v>
      </c>
      <c r="H1266">
        <v>0</v>
      </c>
    </row>
    <row r="1267" spans="7:8" x14ac:dyDescent="0.55000000000000004">
      <c r="G1267" s="1" t="s">
        <v>1287</v>
      </c>
      <c r="H1267">
        <v>1.8651133</v>
      </c>
    </row>
    <row r="1268" spans="7:8" x14ac:dyDescent="0.55000000000000004">
      <c r="G1268" s="1" t="s">
        <v>1288</v>
      </c>
      <c r="H1268">
        <v>0</v>
      </c>
    </row>
    <row r="1269" spans="7:8" x14ac:dyDescent="0.55000000000000004">
      <c r="G1269" s="1" t="s">
        <v>1289</v>
      </c>
      <c r="H1269">
        <v>0</v>
      </c>
    </row>
    <row r="1270" spans="7:8" x14ac:dyDescent="0.55000000000000004">
      <c r="G1270" s="1" t="s">
        <v>1290</v>
      </c>
      <c r="H1270">
        <v>0</v>
      </c>
    </row>
    <row r="1271" spans="7:8" x14ac:dyDescent="0.55000000000000004">
      <c r="G1271" s="1" t="s">
        <v>1291</v>
      </c>
      <c r="H1271">
        <v>0</v>
      </c>
    </row>
    <row r="1272" spans="7:8" x14ac:dyDescent="0.55000000000000004">
      <c r="G1272" s="1" t="s">
        <v>1292</v>
      </c>
      <c r="H1272">
        <v>0</v>
      </c>
    </row>
    <row r="1273" spans="7:8" x14ac:dyDescent="0.55000000000000004">
      <c r="G1273" s="1" t="s">
        <v>1293</v>
      </c>
      <c r="H1273">
        <v>0.25891956999999999</v>
      </c>
    </row>
    <row r="1274" spans="7:8" x14ac:dyDescent="0.55000000000000004">
      <c r="G1274" s="1" t="s">
        <v>1294</v>
      </c>
      <c r="H1274">
        <v>0</v>
      </c>
    </row>
    <row r="1275" spans="7:8" x14ac:dyDescent="0.55000000000000004">
      <c r="G1275" s="1" t="s">
        <v>1295</v>
      </c>
      <c r="H1275">
        <v>1.5081561000000001</v>
      </c>
    </row>
    <row r="1276" spans="7:8" x14ac:dyDescent="0.55000000000000004">
      <c r="G1276" s="1" t="s">
        <v>1296</v>
      </c>
      <c r="H1276">
        <v>0</v>
      </c>
    </row>
    <row r="1277" spans="7:8" x14ac:dyDescent="0.55000000000000004">
      <c r="G1277" s="1" t="s">
        <v>1297</v>
      </c>
      <c r="H1277">
        <v>0</v>
      </c>
    </row>
    <row r="1278" spans="7:8" x14ac:dyDescent="0.55000000000000004">
      <c r="G1278" s="1" t="s">
        <v>1298</v>
      </c>
      <c r="H1278">
        <v>0.10259724000000001</v>
      </c>
    </row>
    <row r="1279" spans="7:8" x14ac:dyDescent="0.55000000000000004">
      <c r="G1279" s="1" t="s">
        <v>1299</v>
      </c>
      <c r="H1279">
        <v>3.8922892</v>
      </c>
    </row>
    <row r="1280" spans="7:8" x14ac:dyDescent="0.55000000000000004">
      <c r="G1280" s="1" t="s">
        <v>1300</v>
      </c>
      <c r="H1280">
        <v>0.13332910000000001</v>
      </c>
    </row>
    <row r="1281" spans="7:8" x14ac:dyDescent="0.55000000000000004">
      <c r="G1281" s="1" t="s">
        <v>1301</v>
      </c>
      <c r="H1281">
        <v>0</v>
      </c>
    </row>
    <row r="1282" spans="7:8" x14ac:dyDescent="0.55000000000000004">
      <c r="G1282" s="1" t="s">
        <v>1302</v>
      </c>
      <c r="H1282">
        <v>2.7782228</v>
      </c>
    </row>
    <row r="1283" spans="7:8" x14ac:dyDescent="0.55000000000000004">
      <c r="G1283" s="1" t="s">
        <v>1303</v>
      </c>
      <c r="H1283">
        <v>0.1016995</v>
      </c>
    </row>
    <row r="1284" spans="7:8" x14ac:dyDescent="0.55000000000000004">
      <c r="G1284" s="1" t="s">
        <v>1304</v>
      </c>
      <c r="H1284">
        <v>0</v>
      </c>
    </row>
    <row r="1285" spans="7:8" x14ac:dyDescent="0.55000000000000004">
      <c r="G1285" s="1" t="s">
        <v>1305</v>
      </c>
      <c r="H1285">
        <v>0.77375822999999999</v>
      </c>
    </row>
    <row r="1286" spans="7:8" x14ac:dyDescent="0.55000000000000004">
      <c r="G1286" s="1" t="s">
        <v>1306</v>
      </c>
      <c r="H1286">
        <v>2.1738146E-2</v>
      </c>
    </row>
    <row r="1287" spans="7:8" x14ac:dyDescent="0.55000000000000004">
      <c r="G1287" s="1" t="s">
        <v>1307</v>
      </c>
      <c r="H1287">
        <v>1.9356894</v>
      </c>
    </row>
    <row r="1288" spans="7:8" x14ac:dyDescent="0.55000000000000004">
      <c r="G1288" s="1" t="s">
        <v>1308</v>
      </c>
      <c r="H1288">
        <v>3.2035756000000002</v>
      </c>
    </row>
    <row r="1289" spans="7:8" x14ac:dyDescent="0.55000000000000004">
      <c r="G1289" s="1" t="s">
        <v>1309</v>
      </c>
      <c r="H1289">
        <v>1.0390775999999999</v>
      </c>
    </row>
    <row r="1290" spans="7:8" x14ac:dyDescent="0.55000000000000004">
      <c r="G1290" s="1" t="s">
        <v>1310</v>
      </c>
      <c r="H1290">
        <v>2.4769701999999998</v>
      </c>
    </row>
    <row r="1291" spans="7:8" x14ac:dyDescent="0.55000000000000004">
      <c r="G1291" s="1" t="s">
        <v>1311</v>
      </c>
      <c r="H1291">
        <v>1.4824523999999999</v>
      </c>
    </row>
    <row r="1292" spans="7:8" x14ac:dyDescent="0.55000000000000004">
      <c r="G1292" s="1" t="s">
        <v>1312</v>
      </c>
      <c r="H1292">
        <v>0.36707013999999999</v>
      </c>
    </row>
    <row r="1293" spans="7:8" x14ac:dyDescent="0.55000000000000004">
      <c r="G1293" s="1" t="s">
        <v>1313</v>
      </c>
      <c r="H1293">
        <v>1.2106140999999999</v>
      </c>
    </row>
    <row r="1294" spans="7:8" x14ac:dyDescent="0.55000000000000004">
      <c r="G1294" s="1" t="s">
        <v>1314</v>
      </c>
      <c r="H1294">
        <v>0</v>
      </c>
    </row>
    <row r="1295" spans="7:8" x14ac:dyDescent="0.55000000000000004">
      <c r="G1295" s="1" t="s">
        <v>1315</v>
      </c>
      <c r="H1295">
        <v>0</v>
      </c>
    </row>
    <row r="1296" spans="7:8" x14ac:dyDescent="0.55000000000000004">
      <c r="G1296" s="1" t="s">
        <v>1316</v>
      </c>
      <c r="H1296">
        <v>0</v>
      </c>
    </row>
    <row r="1297" spans="7:8" x14ac:dyDescent="0.55000000000000004">
      <c r="G1297" s="1" t="s">
        <v>1317</v>
      </c>
      <c r="H1297">
        <v>0</v>
      </c>
    </row>
    <row r="1298" spans="7:8" x14ac:dyDescent="0.55000000000000004">
      <c r="G1298" s="1" t="s">
        <v>1318</v>
      </c>
      <c r="H1298">
        <v>1.7502488</v>
      </c>
    </row>
    <row r="1299" spans="7:8" x14ac:dyDescent="0.55000000000000004">
      <c r="G1299" s="1" t="s">
        <v>1319</v>
      </c>
      <c r="H1299">
        <v>0</v>
      </c>
    </row>
    <row r="1300" spans="7:8" x14ac:dyDescent="0.55000000000000004">
      <c r="G1300" s="1" t="s">
        <v>1320</v>
      </c>
      <c r="H1300">
        <v>2.1485832</v>
      </c>
    </row>
    <row r="1301" spans="7:8" x14ac:dyDescent="0.55000000000000004">
      <c r="G1301" s="1" t="s">
        <v>1321</v>
      </c>
      <c r="H1301">
        <v>2.4689817000000001</v>
      </c>
    </row>
    <row r="1302" spans="7:8" x14ac:dyDescent="0.55000000000000004">
      <c r="G1302" s="1" t="s">
        <v>1322</v>
      </c>
      <c r="H1302">
        <v>1.0706617</v>
      </c>
    </row>
    <row r="1303" spans="7:8" x14ac:dyDescent="0.55000000000000004">
      <c r="G1303" s="1" t="s">
        <v>1323</v>
      </c>
      <c r="H1303">
        <v>0.93432159999999997</v>
      </c>
    </row>
    <row r="1304" spans="7:8" x14ac:dyDescent="0.55000000000000004">
      <c r="G1304" s="1" t="s">
        <v>1324</v>
      </c>
      <c r="H1304">
        <v>0</v>
      </c>
    </row>
    <row r="1305" spans="7:8" x14ac:dyDescent="0.55000000000000004">
      <c r="G1305" s="1" t="s">
        <v>1325</v>
      </c>
      <c r="H1305">
        <v>0</v>
      </c>
    </row>
    <row r="1306" spans="7:8" x14ac:dyDescent="0.55000000000000004">
      <c r="G1306" s="1" t="s">
        <v>1326</v>
      </c>
      <c r="H1306">
        <v>0</v>
      </c>
    </row>
    <row r="1307" spans="7:8" x14ac:dyDescent="0.55000000000000004">
      <c r="G1307" s="1" t="s">
        <v>1327</v>
      </c>
      <c r="H1307">
        <v>0.7113604</v>
      </c>
    </row>
    <row r="1308" spans="7:8" x14ac:dyDescent="0.55000000000000004">
      <c r="G1308" s="1" t="s">
        <v>1328</v>
      </c>
      <c r="H1308">
        <v>1.4607897999999999</v>
      </c>
    </row>
    <row r="1309" spans="7:8" x14ac:dyDescent="0.55000000000000004">
      <c r="G1309" s="1" t="s">
        <v>1329</v>
      </c>
      <c r="H1309">
        <v>2.6541990000000002</v>
      </c>
    </row>
    <row r="1310" spans="7:8" x14ac:dyDescent="0.55000000000000004">
      <c r="G1310" s="1" t="s">
        <v>1330</v>
      </c>
      <c r="H1310">
        <v>1.9230908</v>
      </c>
    </row>
    <row r="1311" spans="7:8" x14ac:dyDescent="0.55000000000000004">
      <c r="G1311" s="1" t="s">
        <v>1331</v>
      </c>
      <c r="H1311">
        <v>0</v>
      </c>
    </row>
    <row r="1312" spans="7:8" x14ac:dyDescent="0.55000000000000004">
      <c r="G1312" s="1" t="s">
        <v>1332</v>
      </c>
      <c r="H1312">
        <v>0</v>
      </c>
    </row>
    <row r="1313" spans="7:8" x14ac:dyDescent="0.55000000000000004">
      <c r="G1313" s="1" t="s">
        <v>1333</v>
      </c>
      <c r="H1313">
        <v>2.6511110000000002</v>
      </c>
    </row>
    <row r="1314" spans="7:8" x14ac:dyDescent="0.55000000000000004">
      <c r="G1314" s="1" t="s">
        <v>1334</v>
      </c>
      <c r="H1314">
        <v>0.57252884000000004</v>
      </c>
    </row>
    <row r="1315" spans="7:8" x14ac:dyDescent="0.55000000000000004">
      <c r="G1315" s="1" t="s">
        <v>1335</v>
      </c>
      <c r="H1315">
        <v>0</v>
      </c>
    </row>
    <row r="1316" spans="7:8" x14ac:dyDescent="0.55000000000000004">
      <c r="G1316" s="1" t="s">
        <v>1336</v>
      </c>
      <c r="H1316">
        <v>3.6518747999999999</v>
      </c>
    </row>
    <row r="1317" spans="7:8" x14ac:dyDescent="0.55000000000000004">
      <c r="G1317" s="1" t="s">
        <v>1337</v>
      </c>
      <c r="H1317">
        <v>0.28414908</v>
      </c>
    </row>
    <row r="1318" spans="7:8" x14ac:dyDescent="0.55000000000000004">
      <c r="G1318" s="1" t="s">
        <v>1338</v>
      </c>
      <c r="H1318">
        <v>0</v>
      </c>
    </row>
    <row r="1319" spans="7:8" x14ac:dyDescent="0.55000000000000004">
      <c r="G1319" s="1" t="s">
        <v>1339</v>
      </c>
      <c r="H1319">
        <v>0</v>
      </c>
    </row>
    <row r="1320" spans="7:8" x14ac:dyDescent="0.55000000000000004">
      <c r="G1320" s="1" t="s">
        <v>1340</v>
      </c>
      <c r="H1320">
        <v>0.78003199999999995</v>
      </c>
    </row>
    <row r="1321" spans="7:8" x14ac:dyDescent="0.55000000000000004">
      <c r="G1321" s="1" t="s">
        <v>1341</v>
      </c>
      <c r="H1321">
        <v>0.49905707999999999</v>
      </c>
    </row>
    <row r="1322" spans="7:8" x14ac:dyDescent="0.55000000000000004">
      <c r="G1322" s="1" t="s">
        <v>1342</v>
      </c>
      <c r="H1322">
        <v>2.036753</v>
      </c>
    </row>
    <row r="1323" spans="7:8" x14ac:dyDescent="0.55000000000000004">
      <c r="G1323" s="1" t="s">
        <v>1343</v>
      </c>
      <c r="H1323">
        <v>1.1138977999999999</v>
      </c>
    </row>
    <row r="1324" spans="7:8" x14ac:dyDescent="0.55000000000000004">
      <c r="G1324" s="1" t="s">
        <v>1344</v>
      </c>
      <c r="H1324">
        <v>1.2418094</v>
      </c>
    </row>
    <row r="1325" spans="7:8" x14ac:dyDescent="0.55000000000000004">
      <c r="G1325" s="1" t="s">
        <v>1345</v>
      </c>
      <c r="H1325">
        <v>1.9546219</v>
      </c>
    </row>
    <row r="1326" spans="7:8" x14ac:dyDescent="0.55000000000000004">
      <c r="G1326" s="1" t="s">
        <v>1346</v>
      </c>
      <c r="H1326">
        <v>3.0932767000000001</v>
      </c>
    </row>
    <row r="1327" spans="7:8" x14ac:dyDescent="0.55000000000000004">
      <c r="G1327" s="1" t="s">
        <v>1347</v>
      </c>
      <c r="H1327">
        <v>4.2243370000000002</v>
      </c>
    </row>
    <row r="1328" spans="7:8" x14ac:dyDescent="0.55000000000000004">
      <c r="G1328" s="1" t="s">
        <v>1348</v>
      </c>
      <c r="H1328">
        <v>0</v>
      </c>
    </row>
    <row r="1329" spans="7:8" x14ac:dyDescent="0.55000000000000004">
      <c r="G1329" s="1" t="s">
        <v>1349</v>
      </c>
      <c r="H1329">
        <v>0.33849533999999998</v>
      </c>
    </row>
    <row r="1330" spans="7:8" x14ac:dyDescent="0.55000000000000004">
      <c r="G1330" s="1" t="s">
        <v>1350</v>
      </c>
      <c r="H1330">
        <v>0</v>
      </c>
    </row>
    <row r="1331" spans="7:8" x14ac:dyDescent="0.55000000000000004">
      <c r="G1331" s="1" t="s">
        <v>1351</v>
      </c>
      <c r="H1331">
        <v>0.24481043</v>
      </c>
    </row>
    <row r="1332" spans="7:8" x14ac:dyDescent="0.55000000000000004">
      <c r="G1332" s="1" t="s">
        <v>1352</v>
      </c>
      <c r="H1332">
        <v>0.21817913999999999</v>
      </c>
    </row>
    <row r="1333" spans="7:8" x14ac:dyDescent="0.55000000000000004">
      <c r="G1333" s="1" t="s">
        <v>1353</v>
      </c>
      <c r="H1333">
        <v>0</v>
      </c>
    </row>
    <row r="1334" spans="7:8" x14ac:dyDescent="0.55000000000000004">
      <c r="G1334" s="1" t="s">
        <v>1354</v>
      </c>
      <c r="H1334">
        <v>0</v>
      </c>
    </row>
    <row r="1335" spans="7:8" x14ac:dyDescent="0.55000000000000004">
      <c r="G1335" s="1" t="s">
        <v>1355</v>
      </c>
      <c r="H1335">
        <v>2.1856092999999999</v>
      </c>
    </row>
    <row r="1336" spans="7:8" x14ac:dyDescent="0.55000000000000004">
      <c r="G1336" s="1" t="s">
        <v>1356</v>
      </c>
      <c r="H1336">
        <v>1.7329977000000001</v>
      </c>
    </row>
    <row r="1337" spans="7:8" x14ac:dyDescent="0.55000000000000004">
      <c r="G1337" s="1" t="s">
        <v>1357</v>
      </c>
      <c r="H1337">
        <v>0</v>
      </c>
    </row>
    <row r="1338" spans="7:8" x14ac:dyDescent="0.55000000000000004">
      <c r="G1338" s="1" t="s">
        <v>1358</v>
      </c>
      <c r="H1338">
        <v>0.85643760000000002</v>
      </c>
    </row>
    <row r="1339" spans="7:8" x14ac:dyDescent="0.55000000000000004">
      <c r="G1339" s="1" t="s">
        <v>1359</v>
      </c>
      <c r="H1339">
        <v>0.49425054000000002</v>
      </c>
    </row>
    <row r="1340" spans="7:8" x14ac:dyDescent="0.55000000000000004">
      <c r="G1340" s="1" t="s">
        <v>1360</v>
      </c>
      <c r="H1340">
        <v>0</v>
      </c>
    </row>
    <row r="1341" spans="7:8" x14ac:dyDescent="0.55000000000000004">
      <c r="G1341" s="1" t="s">
        <v>1361</v>
      </c>
      <c r="H1341">
        <v>0</v>
      </c>
    </row>
    <row r="1342" spans="7:8" x14ac:dyDescent="0.55000000000000004">
      <c r="G1342" s="1" t="s">
        <v>1362</v>
      </c>
      <c r="H1342">
        <v>1.4898821</v>
      </c>
    </row>
    <row r="1343" spans="7:8" x14ac:dyDescent="0.55000000000000004">
      <c r="G1343" s="1" t="s">
        <v>1363</v>
      </c>
      <c r="H1343">
        <v>0</v>
      </c>
    </row>
    <row r="1344" spans="7:8" x14ac:dyDescent="0.55000000000000004">
      <c r="G1344" s="1" t="s">
        <v>1364</v>
      </c>
      <c r="H1344">
        <v>0</v>
      </c>
    </row>
    <row r="1345" spans="7:8" x14ac:dyDescent="0.55000000000000004">
      <c r="G1345" s="1" t="s">
        <v>1365</v>
      </c>
      <c r="H1345">
        <v>0</v>
      </c>
    </row>
    <row r="1346" spans="7:8" x14ac:dyDescent="0.55000000000000004">
      <c r="G1346" s="1" t="s">
        <v>1366</v>
      </c>
      <c r="H1346">
        <v>0</v>
      </c>
    </row>
    <row r="1347" spans="7:8" x14ac:dyDescent="0.55000000000000004">
      <c r="G1347" s="1" t="s">
        <v>1367</v>
      </c>
      <c r="H1347">
        <v>1.6205909000000001</v>
      </c>
    </row>
    <row r="1348" spans="7:8" x14ac:dyDescent="0.55000000000000004">
      <c r="G1348" s="1" t="s">
        <v>1368</v>
      </c>
      <c r="H1348">
        <v>1.488086</v>
      </c>
    </row>
    <row r="1349" spans="7:8" x14ac:dyDescent="0.55000000000000004">
      <c r="G1349" s="1" t="s">
        <v>1369</v>
      </c>
      <c r="H1349">
        <v>0.63913059999999999</v>
      </c>
    </row>
    <row r="1350" spans="7:8" x14ac:dyDescent="0.55000000000000004">
      <c r="G1350" s="1" t="s">
        <v>1372</v>
      </c>
      <c r="H1350">
        <v>0</v>
      </c>
    </row>
    <row r="1351" spans="7:8" x14ac:dyDescent="0.55000000000000004">
      <c r="G1351" s="1" t="s">
        <v>1373</v>
      </c>
      <c r="H1351">
        <v>3.7722595000000001</v>
      </c>
    </row>
    <row r="1352" spans="7:8" x14ac:dyDescent="0.55000000000000004">
      <c r="G1352" s="1" t="s">
        <v>1374</v>
      </c>
      <c r="H1352">
        <v>0</v>
      </c>
    </row>
    <row r="1353" spans="7:8" x14ac:dyDescent="0.55000000000000004">
      <c r="G1353" s="1" t="s">
        <v>1375</v>
      </c>
      <c r="H1353">
        <v>0.37385257999999999</v>
      </c>
    </row>
    <row r="1354" spans="7:8" x14ac:dyDescent="0.55000000000000004">
      <c r="G1354" s="1" t="s">
        <v>1376</v>
      </c>
      <c r="H1354">
        <v>0</v>
      </c>
    </row>
    <row r="1355" spans="7:8" x14ac:dyDescent="0.55000000000000004">
      <c r="G1355" s="1" t="s">
        <v>1377</v>
      </c>
      <c r="H1355">
        <v>0</v>
      </c>
    </row>
    <row r="1356" spans="7:8" x14ac:dyDescent="0.55000000000000004">
      <c r="G1356" s="1" t="s">
        <v>1378</v>
      </c>
      <c r="H1356">
        <v>1.0902159</v>
      </c>
    </row>
    <row r="1357" spans="7:8" x14ac:dyDescent="0.55000000000000004">
      <c r="G1357" s="1" t="s">
        <v>1379</v>
      </c>
      <c r="H1357">
        <v>0.31840565999999998</v>
      </c>
    </row>
    <row r="1358" spans="7:8" x14ac:dyDescent="0.55000000000000004">
      <c r="G1358" s="1" t="s">
        <v>1380</v>
      </c>
      <c r="H1358">
        <v>0</v>
      </c>
    </row>
    <row r="1359" spans="7:8" x14ac:dyDescent="0.55000000000000004">
      <c r="G1359" s="1" t="s">
        <v>1381</v>
      </c>
      <c r="H1359">
        <v>0</v>
      </c>
    </row>
    <row r="1360" spans="7:8" x14ac:dyDescent="0.55000000000000004">
      <c r="G1360" s="1" t="s">
        <v>1382</v>
      </c>
      <c r="H1360">
        <v>0</v>
      </c>
    </row>
    <row r="1361" spans="7:8" x14ac:dyDescent="0.55000000000000004">
      <c r="G1361" s="1" t="s">
        <v>1383</v>
      </c>
      <c r="H1361">
        <v>0</v>
      </c>
    </row>
    <row r="1362" spans="7:8" x14ac:dyDescent="0.55000000000000004">
      <c r="G1362" s="1" t="s">
        <v>1384</v>
      </c>
      <c r="H1362">
        <v>0</v>
      </c>
    </row>
    <row r="1363" spans="7:8" x14ac:dyDescent="0.55000000000000004">
      <c r="G1363" s="1" t="s">
        <v>1385</v>
      </c>
      <c r="H1363">
        <v>0</v>
      </c>
    </row>
    <row r="1364" spans="7:8" x14ac:dyDescent="0.55000000000000004">
      <c r="G1364" s="1" t="s">
        <v>1386</v>
      </c>
      <c r="H1364">
        <v>0</v>
      </c>
    </row>
    <row r="1365" spans="7:8" x14ac:dyDescent="0.55000000000000004">
      <c r="G1365" s="1" t="s">
        <v>1387</v>
      </c>
      <c r="H1365">
        <v>0</v>
      </c>
    </row>
    <row r="1366" spans="7:8" x14ac:dyDescent="0.55000000000000004">
      <c r="G1366" s="1" t="s">
        <v>1388</v>
      </c>
      <c r="H1366">
        <v>0.64266699999999999</v>
      </c>
    </row>
    <row r="1367" spans="7:8" x14ac:dyDescent="0.55000000000000004">
      <c r="G1367" s="1" t="s">
        <v>1389</v>
      </c>
      <c r="H1367">
        <v>4.1061860000000001</v>
      </c>
    </row>
    <row r="1368" spans="7:8" x14ac:dyDescent="0.55000000000000004">
      <c r="G1368" s="1" t="s">
        <v>1390</v>
      </c>
      <c r="H1368">
        <v>0</v>
      </c>
    </row>
    <row r="1369" spans="7:8" x14ac:dyDescent="0.55000000000000004">
      <c r="G1369" s="1" t="s">
        <v>1391</v>
      </c>
      <c r="H1369">
        <v>0</v>
      </c>
    </row>
    <row r="1370" spans="7:8" x14ac:dyDescent="0.55000000000000004">
      <c r="G1370" s="1" t="s">
        <v>1392</v>
      </c>
      <c r="H1370">
        <v>0</v>
      </c>
    </row>
    <row r="1371" spans="7:8" x14ac:dyDescent="0.55000000000000004">
      <c r="G1371" s="1" t="s">
        <v>1393</v>
      </c>
      <c r="H1371">
        <v>0</v>
      </c>
    </row>
    <row r="1372" spans="7:8" x14ac:dyDescent="0.55000000000000004">
      <c r="G1372" s="1" t="s">
        <v>1394</v>
      </c>
      <c r="H1372">
        <v>0</v>
      </c>
    </row>
    <row r="1373" spans="7:8" x14ac:dyDescent="0.55000000000000004">
      <c r="G1373" s="1" t="s">
        <v>1395</v>
      </c>
      <c r="H1373">
        <v>0</v>
      </c>
    </row>
    <row r="1374" spans="7:8" x14ac:dyDescent="0.55000000000000004">
      <c r="G1374" s="1" t="s">
        <v>1396</v>
      </c>
      <c r="H1374">
        <v>0.75944199999999995</v>
      </c>
    </row>
    <row r="1375" spans="7:8" x14ac:dyDescent="0.55000000000000004">
      <c r="G1375" s="1" t="s">
        <v>1397</v>
      </c>
      <c r="H1375">
        <v>0</v>
      </c>
    </row>
    <row r="1376" spans="7:8" x14ac:dyDescent="0.55000000000000004">
      <c r="G1376" s="1" t="s">
        <v>1398</v>
      </c>
      <c r="H1376">
        <v>0</v>
      </c>
    </row>
    <row r="1377" spans="7:8" x14ac:dyDescent="0.55000000000000004">
      <c r="G1377" s="1" t="s">
        <v>1399</v>
      </c>
      <c r="H1377">
        <v>0</v>
      </c>
    </row>
    <row r="1378" spans="7:8" x14ac:dyDescent="0.55000000000000004">
      <c r="G1378" s="1" t="s">
        <v>1400</v>
      </c>
      <c r="H1378">
        <v>0</v>
      </c>
    </row>
    <row r="1379" spans="7:8" x14ac:dyDescent="0.55000000000000004">
      <c r="G1379" s="1" t="s">
        <v>1401</v>
      </c>
      <c r="H1379">
        <v>1.3834173999999999</v>
      </c>
    </row>
    <row r="1380" spans="7:8" x14ac:dyDescent="0.55000000000000004">
      <c r="G1380" s="1" t="s">
        <v>1402</v>
      </c>
      <c r="H1380">
        <v>0</v>
      </c>
    </row>
    <row r="1381" spans="7:8" x14ac:dyDescent="0.55000000000000004">
      <c r="G1381" s="1" t="s">
        <v>1403</v>
      </c>
      <c r="H1381">
        <v>0</v>
      </c>
    </row>
    <row r="1382" spans="7:8" x14ac:dyDescent="0.55000000000000004">
      <c r="G1382" s="1" t="s">
        <v>1404</v>
      </c>
      <c r="H1382">
        <v>1.1113904999999999</v>
      </c>
    </row>
    <row r="1383" spans="7:8" x14ac:dyDescent="0.55000000000000004">
      <c r="G1383" s="1" t="s">
        <v>1405</v>
      </c>
      <c r="H1383">
        <v>0</v>
      </c>
    </row>
    <row r="1384" spans="7:8" x14ac:dyDescent="0.55000000000000004">
      <c r="G1384" s="1" t="s">
        <v>1406</v>
      </c>
      <c r="H1384">
        <v>0</v>
      </c>
    </row>
    <row r="1385" spans="7:8" x14ac:dyDescent="0.55000000000000004">
      <c r="G1385" s="1" t="s">
        <v>1407</v>
      </c>
      <c r="H1385">
        <v>0.10280713399999999</v>
      </c>
    </row>
    <row r="1386" spans="7:8" x14ac:dyDescent="0.55000000000000004">
      <c r="G1386" s="1" t="s">
        <v>1408</v>
      </c>
      <c r="H1386">
        <v>0</v>
      </c>
    </row>
    <row r="1387" spans="7:8" x14ac:dyDescent="0.55000000000000004">
      <c r="G1387" s="1" t="s">
        <v>1409</v>
      </c>
      <c r="H1387">
        <v>0</v>
      </c>
    </row>
    <row r="1388" spans="7:8" x14ac:dyDescent="0.55000000000000004">
      <c r="G1388" s="1" t="s">
        <v>1410</v>
      </c>
      <c r="H1388">
        <v>0</v>
      </c>
    </row>
    <row r="1389" spans="7:8" x14ac:dyDescent="0.55000000000000004">
      <c r="G1389" s="1" t="s">
        <v>1411</v>
      </c>
      <c r="H1389">
        <v>0</v>
      </c>
    </row>
    <row r="1390" spans="7:8" x14ac:dyDescent="0.55000000000000004">
      <c r="G1390" s="1" t="s">
        <v>1412</v>
      </c>
      <c r="H1390">
        <v>0</v>
      </c>
    </row>
    <row r="1391" spans="7:8" x14ac:dyDescent="0.55000000000000004">
      <c r="G1391" s="1" t="s">
        <v>1413</v>
      </c>
      <c r="H1391">
        <v>0</v>
      </c>
    </row>
    <row r="1392" spans="7:8" x14ac:dyDescent="0.55000000000000004">
      <c r="G1392" s="1" t="s">
        <v>1414</v>
      </c>
      <c r="H1392">
        <v>0</v>
      </c>
    </row>
    <row r="1393" spans="7:8" x14ac:dyDescent="0.55000000000000004">
      <c r="G1393" s="1" t="s">
        <v>1415</v>
      </c>
      <c r="H1393">
        <v>0</v>
      </c>
    </row>
    <row r="1394" spans="7:8" x14ac:dyDescent="0.55000000000000004">
      <c r="G1394" s="1" t="s">
        <v>1416</v>
      </c>
      <c r="H1394">
        <v>0.94574749999999996</v>
      </c>
    </row>
    <row r="1395" spans="7:8" x14ac:dyDescent="0.55000000000000004">
      <c r="G1395" s="1" t="s">
        <v>1417</v>
      </c>
      <c r="H1395">
        <v>3.1694276000000001</v>
      </c>
    </row>
    <row r="1396" spans="7:8" x14ac:dyDescent="0.55000000000000004">
      <c r="G1396" s="1" t="s">
        <v>1418</v>
      </c>
      <c r="H1396">
        <v>1.8637215</v>
      </c>
    </row>
    <row r="1397" spans="7:8" x14ac:dyDescent="0.55000000000000004">
      <c r="G1397" s="1" t="s">
        <v>1419</v>
      </c>
      <c r="H1397">
        <v>0</v>
      </c>
    </row>
    <row r="1398" spans="7:8" x14ac:dyDescent="0.55000000000000004">
      <c r="G1398" s="1" t="s">
        <v>1420</v>
      </c>
      <c r="H1398">
        <v>0.26532372999999998</v>
      </c>
    </row>
    <row r="1399" spans="7:8" x14ac:dyDescent="0.55000000000000004">
      <c r="G1399" s="1" t="s">
        <v>1421</v>
      </c>
      <c r="H1399">
        <v>0</v>
      </c>
    </row>
    <row r="1400" spans="7:8" x14ac:dyDescent="0.55000000000000004">
      <c r="G1400" s="1" t="s">
        <v>1422</v>
      </c>
      <c r="H1400">
        <v>0</v>
      </c>
    </row>
    <row r="1401" spans="7:8" x14ac:dyDescent="0.55000000000000004">
      <c r="G1401" s="1" t="s">
        <v>1423</v>
      </c>
      <c r="H1401">
        <v>0</v>
      </c>
    </row>
    <row r="1402" spans="7:8" x14ac:dyDescent="0.55000000000000004">
      <c r="G1402" s="1" t="s">
        <v>1424</v>
      </c>
      <c r="H1402">
        <v>0</v>
      </c>
    </row>
    <row r="1403" spans="7:8" x14ac:dyDescent="0.55000000000000004">
      <c r="G1403" s="1" t="s">
        <v>1425</v>
      </c>
      <c r="H1403">
        <v>0</v>
      </c>
    </row>
    <row r="1404" spans="7:8" x14ac:dyDescent="0.55000000000000004">
      <c r="G1404" s="1" t="s">
        <v>1426</v>
      </c>
      <c r="H1404">
        <v>0</v>
      </c>
    </row>
    <row r="1405" spans="7:8" x14ac:dyDescent="0.55000000000000004">
      <c r="G1405" s="1" t="s">
        <v>1427</v>
      </c>
      <c r="H1405">
        <v>0</v>
      </c>
    </row>
    <row r="1406" spans="7:8" x14ac:dyDescent="0.55000000000000004">
      <c r="G1406" s="1" t="s">
        <v>1428</v>
      </c>
      <c r="H1406">
        <v>0.42029896</v>
      </c>
    </row>
    <row r="1407" spans="7:8" x14ac:dyDescent="0.55000000000000004">
      <c r="G1407" s="1" t="s">
        <v>1429</v>
      </c>
      <c r="H1407">
        <v>0</v>
      </c>
    </row>
    <row r="1408" spans="7:8" x14ac:dyDescent="0.55000000000000004">
      <c r="G1408" s="1" t="s">
        <v>1430</v>
      </c>
      <c r="H1408">
        <v>0</v>
      </c>
    </row>
    <row r="1409" spans="7:8" x14ac:dyDescent="0.55000000000000004">
      <c r="G1409" s="1" t="s">
        <v>1431</v>
      </c>
      <c r="H1409">
        <v>5.1018577000000001</v>
      </c>
    </row>
    <row r="1410" spans="7:8" x14ac:dyDescent="0.55000000000000004">
      <c r="G1410" s="1" t="s">
        <v>1432</v>
      </c>
      <c r="H1410">
        <v>0</v>
      </c>
    </row>
    <row r="1411" spans="7:8" x14ac:dyDescent="0.55000000000000004">
      <c r="G1411" s="1" t="s">
        <v>1433</v>
      </c>
      <c r="H1411">
        <v>0</v>
      </c>
    </row>
    <row r="1412" spans="7:8" x14ac:dyDescent="0.55000000000000004">
      <c r="G1412" s="1" t="s">
        <v>1434</v>
      </c>
      <c r="H1412">
        <v>1.3263954</v>
      </c>
    </row>
    <row r="1413" spans="7:8" x14ac:dyDescent="0.55000000000000004">
      <c r="G1413" s="1" t="s">
        <v>1435</v>
      </c>
      <c r="H1413">
        <v>0</v>
      </c>
    </row>
    <row r="1414" spans="7:8" x14ac:dyDescent="0.55000000000000004">
      <c r="G1414" s="1" t="s">
        <v>1436</v>
      </c>
      <c r="H1414">
        <v>0</v>
      </c>
    </row>
    <row r="1415" spans="7:8" x14ac:dyDescent="0.55000000000000004">
      <c r="G1415" s="1" t="s">
        <v>1437</v>
      </c>
      <c r="H1415">
        <v>0.88857180000000002</v>
      </c>
    </row>
    <row r="1416" spans="7:8" x14ac:dyDescent="0.55000000000000004">
      <c r="G1416" s="1" t="s">
        <v>1438</v>
      </c>
      <c r="H1416">
        <v>0</v>
      </c>
    </row>
    <row r="1417" spans="7:8" x14ac:dyDescent="0.55000000000000004">
      <c r="G1417" s="1" t="s">
        <v>1439</v>
      </c>
      <c r="H1417">
        <v>0</v>
      </c>
    </row>
    <row r="1418" spans="7:8" x14ac:dyDescent="0.55000000000000004">
      <c r="G1418" s="1" t="s">
        <v>1440</v>
      </c>
      <c r="H1418">
        <v>0</v>
      </c>
    </row>
    <row r="1419" spans="7:8" x14ac:dyDescent="0.55000000000000004">
      <c r="G1419" s="1" t="s">
        <v>1441</v>
      </c>
      <c r="H1419">
        <v>0</v>
      </c>
    </row>
    <row r="1420" spans="7:8" x14ac:dyDescent="0.55000000000000004">
      <c r="G1420" s="1" t="s">
        <v>1442</v>
      </c>
      <c r="H1420">
        <v>9.1376689999999997E-2</v>
      </c>
    </row>
    <row r="1421" spans="7:8" x14ac:dyDescent="0.55000000000000004">
      <c r="G1421" s="1" t="s">
        <v>1443</v>
      </c>
      <c r="H1421">
        <v>0</v>
      </c>
    </row>
    <row r="1422" spans="7:8" x14ac:dyDescent="0.55000000000000004">
      <c r="G1422" s="1" t="s">
        <v>1444</v>
      </c>
      <c r="H1422">
        <v>0</v>
      </c>
    </row>
    <row r="1423" spans="7:8" x14ac:dyDescent="0.55000000000000004">
      <c r="G1423" s="1" t="s">
        <v>1445</v>
      </c>
      <c r="H1423">
        <v>1.7130666000000001</v>
      </c>
    </row>
    <row r="1424" spans="7:8" x14ac:dyDescent="0.55000000000000004">
      <c r="G1424" s="1" t="s">
        <v>1446</v>
      </c>
      <c r="H1424">
        <v>2.6093441999999998</v>
      </c>
    </row>
    <row r="1425" spans="7:8" x14ac:dyDescent="0.55000000000000004">
      <c r="G1425" s="1" t="s">
        <v>1447</v>
      </c>
      <c r="H1425">
        <v>0</v>
      </c>
    </row>
    <row r="1426" spans="7:8" x14ac:dyDescent="0.55000000000000004">
      <c r="G1426" s="1" t="s">
        <v>1448</v>
      </c>
      <c r="H1426">
        <v>2.7932606</v>
      </c>
    </row>
    <row r="1427" spans="7:8" x14ac:dyDescent="0.55000000000000004">
      <c r="G1427" s="1" t="s">
        <v>1449</v>
      </c>
      <c r="H1427">
        <v>0</v>
      </c>
    </row>
    <row r="1428" spans="7:8" x14ac:dyDescent="0.55000000000000004">
      <c r="G1428" s="1" t="s">
        <v>1450</v>
      </c>
      <c r="H1428">
        <v>1.2336886</v>
      </c>
    </row>
    <row r="1429" spans="7:8" x14ac:dyDescent="0.55000000000000004">
      <c r="G1429" s="1" t="s">
        <v>1451</v>
      </c>
      <c r="H1429">
        <v>0.42171829999999999</v>
      </c>
    </row>
    <row r="1430" spans="7:8" x14ac:dyDescent="0.55000000000000004">
      <c r="G1430" s="1" t="s">
        <v>1452</v>
      </c>
      <c r="H1430">
        <v>0</v>
      </c>
    </row>
    <row r="1431" spans="7:8" x14ac:dyDescent="0.55000000000000004">
      <c r="G1431" s="1" t="s">
        <v>1453</v>
      </c>
      <c r="H1431">
        <v>0</v>
      </c>
    </row>
    <row r="1432" spans="7:8" x14ac:dyDescent="0.55000000000000004">
      <c r="G1432" s="1" t="s">
        <v>1454</v>
      </c>
      <c r="H1432">
        <v>0.41030559999999999</v>
      </c>
    </row>
    <row r="1433" spans="7:8" x14ac:dyDescent="0.55000000000000004">
      <c r="G1433" s="1" t="s">
        <v>1455</v>
      </c>
      <c r="H1433">
        <v>0</v>
      </c>
    </row>
    <row r="1434" spans="7:8" x14ac:dyDescent="0.55000000000000004">
      <c r="G1434" s="1" t="s">
        <v>1456</v>
      </c>
      <c r="H1434">
        <v>0</v>
      </c>
    </row>
    <row r="1435" spans="7:8" x14ac:dyDescent="0.55000000000000004">
      <c r="G1435" s="1" t="s">
        <v>1457</v>
      </c>
      <c r="H1435">
        <v>1.5491906999999999E-2</v>
      </c>
    </row>
    <row r="1436" spans="7:8" x14ac:dyDescent="0.55000000000000004">
      <c r="G1436" s="1" t="s">
        <v>1458</v>
      </c>
      <c r="H1436">
        <v>0</v>
      </c>
    </row>
    <row r="1437" spans="7:8" x14ac:dyDescent="0.55000000000000004">
      <c r="G1437" s="1" t="s">
        <v>1459</v>
      </c>
      <c r="H1437">
        <v>0</v>
      </c>
    </row>
    <row r="1438" spans="7:8" x14ac:dyDescent="0.55000000000000004">
      <c r="G1438" s="1" t="s">
        <v>1460</v>
      </c>
      <c r="H1438">
        <v>0</v>
      </c>
    </row>
    <row r="1439" spans="7:8" x14ac:dyDescent="0.55000000000000004">
      <c r="G1439" s="1" t="s">
        <v>1461</v>
      </c>
      <c r="H1439">
        <v>0</v>
      </c>
    </row>
    <row r="1440" spans="7:8" x14ac:dyDescent="0.55000000000000004">
      <c r="G1440" s="1" t="s">
        <v>1462</v>
      </c>
      <c r="H1440">
        <v>0</v>
      </c>
    </row>
    <row r="1441" spans="7:8" x14ac:dyDescent="0.55000000000000004">
      <c r="G1441" s="1" t="s">
        <v>1463</v>
      </c>
      <c r="H1441">
        <v>0</v>
      </c>
    </row>
    <row r="1442" spans="7:8" x14ac:dyDescent="0.55000000000000004">
      <c r="G1442" s="1" t="s">
        <v>1464</v>
      </c>
      <c r="H1442">
        <v>1.1225297000000001</v>
      </c>
    </row>
    <row r="1443" spans="7:8" x14ac:dyDescent="0.55000000000000004">
      <c r="G1443" s="1" t="s">
        <v>1465</v>
      </c>
      <c r="H1443">
        <v>0</v>
      </c>
    </row>
    <row r="1444" spans="7:8" x14ac:dyDescent="0.55000000000000004">
      <c r="G1444" s="1" t="s">
        <v>1466</v>
      </c>
      <c r="H1444">
        <v>0.25928158000000001</v>
      </c>
    </row>
    <row r="1445" spans="7:8" x14ac:dyDescent="0.55000000000000004">
      <c r="G1445" s="1" t="s">
        <v>1467</v>
      </c>
      <c r="H1445">
        <v>0</v>
      </c>
    </row>
    <row r="1446" spans="7:8" x14ac:dyDescent="0.55000000000000004">
      <c r="G1446" s="1" t="s">
        <v>1468</v>
      </c>
      <c r="H1446">
        <v>0.24285063000000001</v>
      </c>
    </row>
    <row r="1447" spans="7:8" x14ac:dyDescent="0.55000000000000004">
      <c r="G1447" s="1" t="s">
        <v>1469</v>
      </c>
      <c r="H1447">
        <v>1.2545208000000001</v>
      </c>
    </row>
    <row r="1448" spans="7:8" x14ac:dyDescent="0.55000000000000004">
      <c r="G1448" s="1" t="s">
        <v>1470</v>
      </c>
      <c r="H1448">
        <v>0</v>
      </c>
    </row>
    <row r="1449" spans="7:8" x14ac:dyDescent="0.55000000000000004">
      <c r="G1449" s="1" t="s">
        <v>1471</v>
      </c>
      <c r="H1449">
        <v>3.3608984999999998</v>
      </c>
    </row>
    <row r="1450" spans="7:8" x14ac:dyDescent="0.55000000000000004">
      <c r="G1450" s="1" t="s">
        <v>1472</v>
      </c>
      <c r="H1450">
        <v>0</v>
      </c>
    </row>
    <row r="1451" spans="7:8" x14ac:dyDescent="0.55000000000000004">
      <c r="G1451" s="1" t="s">
        <v>1473</v>
      </c>
      <c r="H1451">
        <v>0</v>
      </c>
    </row>
    <row r="1452" spans="7:8" x14ac:dyDescent="0.55000000000000004">
      <c r="G1452" s="1" t="s">
        <v>1474</v>
      </c>
      <c r="H1452">
        <v>0</v>
      </c>
    </row>
    <row r="1453" spans="7:8" x14ac:dyDescent="0.55000000000000004">
      <c r="G1453" s="1" t="s">
        <v>1475</v>
      </c>
      <c r="H1453">
        <v>2.6734610000000001</v>
      </c>
    </row>
    <row r="1454" spans="7:8" x14ac:dyDescent="0.55000000000000004">
      <c r="G1454" s="1" t="s">
        <v>1476</v>
      </c>
      <c r="H1454">
        <v>0</v>
      </c>
    </row>
    <row r="1455" spans="7:8" x14ac:dyDescent="0.55000000000000004">
      <c r="G1455" s="1" t="s">
        <v>1477</v>
      </c>
      <c r="H1455">
        <v>0</v>
      </c>
    </row>
    <row r="1456" spans="7:8" x14ac:dyDescent="0.55000000000000004">
      <c r="G1456" s="1" t="s">
        <v>1478</v>
      </c>
      <c r="H1456">
        <v>1.3078806000000001</v>
      </c>
    </row>
    <row r="1457" spans="7:8" x14ac:dyDescent="0.55000000000000004">
      <c r="G1457" s="1" t="s">
        <v>1479</v>
      </c>
      <c r="H1457">
        <v>0</v>
      </c>
    </row>
    <row r="1458" spans="7:8" x14ac:dyDescent="0.55000000000000004">
      <c r="G1458" s="1" t="s">
        <v>1480</v>
      </c>
      <c r="H1458">
        <v>0</v>
      </c>
    </row>
    <row r="1459" spans="7:8" x14ac:dyDescent="0.55000000000000004">
      <c r="G1459" s="1" t="s">
        <v>1481</v>
      </c>
      <c r="H1459">
        <v>0</v>
      </c>
    </row>
    <row r="1460" spans="7:8" x14ac:dyDescent="0.55000000000000004">
      <c r="G1460" s="1" t="s">
        <v>1482</v>
      </c>
      <c r="H1460">
        <v>0.98487555999999998</v>
      </c>
    </row>
    <row r="1461" spans="7:8" x14ac:dyDescent="0.55000000000000004">
      <c r="G1461" s="1" t="s">
        <v>1483</v>
      </c>
      <c r="H1461">
        <v>0</v>
      </c>
    </row>
    <row r="1462" spans="7:8" x14ac:dyDescent="0.55000000000000004">
      <c r="G1462" s="1" t="s">
        <v>1484</v>
      </c>
      <c r="H1462">
        <v>0</v>
      </c>
    </row>
    <row r="1463" spans="7:8" x14ac:dyDescent="0.55000000000000004">
      <c r="G1463" s="1" t="s">
        <v>1485</v>
      </c>
      <c r="H1463">
        <v>0</v>
      </c>
    </row>
    <row r="1464" spans="7:8" x14ac:dyDescent="0.55000000000000004">
      <c r="G1464" s="1" t="s">
        <v>1486</v>
      </c>
      <c r="H1464">
        <v>1.7429315000000001</v>
      </c>
    </row>
    <row r="1465" spans="7:8" x14ac:dyDescent="0.55000000000000004">
      <c r="G1465" s="1" t="s">
        <v>1487</v>
      </c>
      <c r="H1465">
        <v>0</v>
      </c>
    </row>
    <row r="1466" spans="7:8" x14ac:dyDescent="0.55000000000000004">
      <c r="G1466" s="1" t="s">
        <v>1488</v>
      </c>
      <c r="H1466">
        <v>1.7585957000000001</v>
      </c>
    </row>
    <row r="1467" spans="7:8" x14ac:dyDescent="0.55000000000000004">
      <c r="G1467" s="1" t="s">
        <v>1489</v>
      </c>
      <c r="H1467">
        <v>0</v>
      </c>
    </row>
    <row r="1468" spans="7:8" x14ac:dyDescent="0.55000000000000004">
      <c r="G1468" s="1" t="s">
        <v>1490</v>
      </c>
      <c r="H1468">
        <v>0</v>
      </c>
    </row>
    <row r="1469" spans="7:8" x14ac:dyDescent="0.55000000000000004">
      <c r="G1469" s="1" t="s">
        <v>1491</v>
      </c>
      <c r="H1469">
        <v>0</v>
      </c>
    </row>
    <row r="1470" spans="7:8" x14ac:dyDescent="0.55000000000000004">
      <c r="G1470" s="1" t="s">
        <v>1492</v>
      </c>
      <c r="H1470">
        <v>0.39734238</v>
      </c>
    </row>
    <row r="1471" spans="7:8" x14ac:dyDescent="0.55000000000000004">
      <c r="G1471" s="1" t="s">
        <v>1493</v>
      </c>
      <c r="H1471">
        <v>0</v>
      </c>
    </row>
    <row r="1472" spans="7:8" x14ac:dyDescent="0.55000000000000004">
      <c r="G1472" s="1" t="s">
        <v>1494</v>
      </c>
      <c r="H1472">
        <v>0</v>
      </c>
    </row>
    <row r="1473" spans="7:8" x14ac:dyDescent="0.55000000000000004">
      <c r="G1473" s="1" t="s">
        <v>1495</v>
      </c>
      <c r="H1473">
        <v>0</v>
      </c>
    </row>
    <row r="1474" spans="7:8" x14ac:dyDescent="0.55000000000000004">
      <c r="G1474" s="1" t="s">
        <v>1496</v>
      </c>
      <c r="H1474">
        <v>0</v>
      </c>
    </row>
    <row r="1475" spans="7:8" x14ac:dyDescent="0.55000000000000004">
      <c r="G1475" s="1" t="s">
        <v>1497</v>
      </c>
      <c r="H1475">
        <v>1.9475342</v>
      </c>
    </row>
    <row r="1476" spans="7:8" x14ac:dyDescent="0.55000000000000004">
      <c r="G1476" s="1" t="s">
        <v>1498</v>
      </c>
      <c r="H1476">
        <v>0</v>
      </c>
    </row>
    <row r="1477" spans="7:8" x14ac:dyDescent="0.55000000000000004">
      <c r="G1477" s="1" t="s">
        <v>1499</v>
      </c>
      <c r="H1477">
        <v>0.38861172999999999</v>
      </c>
    </row>
    <row r="1478" spans="7:8" x14ac:dyDescent="0.55000000000000004">
      <c r="G1478" s="1" t="s">
        <v>1500</v>
      </c>
      <c r="H1478">
        <v>0</v>
      </c>
    </row>
    <row r="1479" spans="7:8" x14ac:dyDescent="0.55000000000000004">
      <c r="G1479" s="1" t="s">
        <v>1501</v>
      </c>
      <c r="H1479">
        <v>0.43329266</v>
      </c>
    </row>
    <row r="1480" spans="7:8" x14ac:dyDescent="0.55000000000000004">
      <c r="G1480" s="1" t="s">
        <v>1502</v>
      </c>
      <c r="H1480">
        <v>1.1328526999999999</v>
      </c>
    </row>
    <row r="1481" spans="7:8" x14ac:dyDescent="0.55000000000000004">
      <c r="G1481" s="1" t="s">
        <v>1503</v>
      </c>
      <c r="H1481">
        <v>0</v>
      </c>
    </row>
    <row r="1482" spans="7:8" x14ac:dyDescent="0.55000000000000004">
      <c r="G1482" s="1" t="s">
        <v>1504</v>
      </c>
      <c r="H1482">
        <v>0</v>
      </c>
    </row>
    <row r="1483" spans="7:8" x14ac:dyDescent="0.55000000000000004">
      <c r="G1483" s="1" t="s">
        <v>1505</v>
      </c>
      <c r="H1483">
        <v>0</v>
      </c>
    </row>
    <row r="1484" spans="7:8" x14ac:dyDescent="0.55000000000000004">
      <c r="G1484" s="1" t="s">
        <v>1506</v>
      </c>
      <c r="H1484">
        <v>0</v>
      </c>
    </row>
    <row r="1485" spans="7:8" x14ac:dyDescent="0.55000000000000004">
      <c r="G1485" s="1" t="s">
        <v>1507</v>
      </c>
      <c r="H1485">
        <v>0.88319665000000003</v>
      </c>
    </row>
    <row r="1486" spans="7:8" x14ac:dyDescent="0.55000000000000004">
      <c r="G1486" s="1" t="s">
        <v>1508</v>
      </c>
      <c r="H1486">
        <v>0</v>
      </c>
    </row>
    <row r="1487" spans="7:8" x14ac:dyDescent="0.55000000000000004">
      <c r="G1487" s="1" t="s">
        <v>1509</v>
      </c>
      <c r="H1487">
        <v>0.64057386000000005</v>
      </c>
    </row>
    <row r="1488" spans="7:8" x14ac:dyDescent="0.55000000000000004">
      <c r="G1488" s="1" t="s">
        <v>1510</v>
      </c>
      <c r="H1488">
        <v>0</v>
      </c>
    </row>
    <row r="1489" spans="7:8" x14ac:dyDescent="0.55000000000000004">
      <c r="G1489" s="1" t="s">
        <v>1511</v>
      </c>
      <c r="H1489">
        <v>0</v>
      </c>
    </row>
    <row r="1490" spans="7:8" x14ac:dyDescent="0.55000000000000004">
      <c r="G1490" s="1" t="s">
        <v>1512</v>
      </c>
      <c r="H1490">
        <v>3.8931735000000001</v>
      </c>
    </row>
    <row r="1491" spans="7:8" x14ac:dyDescent="0.55000000000000004">
      <c r="G1491" s="1" t="s">
        <v>1513</v>
      </c>
      <c r="H1491">
        <v>0</v>
      </c>
    </row>
    <row r="1492" spans="7:8" x14ac:dyDescent="0.55000000000000004">
      <c r="G1492" s="1" t="s">
        <v>1514</v>
      </c>
      <c r="H1492">
        <v>0</v>
      </c>
    </row>
    <row r="1493" spans="7:8" x14ac:dyDescent="0.55000000000000004">
      <c r="G1493" s="1" t="s">
        <v>1515</v>
      </c>
      <c r="H1493">
        <v>0</v>
      </c>
    </row>
    <row r="1494" spans="7:8" x14ac:dyDescent="0.55000000000000004">
      <c r="G1494" s="1" t="s">
        <v>1516</v>
      </c>
      <c r="H1494">
        <v>2.1776035</v>
      </c>
    </row>
    <row r="1495" spans="7:8" x14ac:dyDescent="0.55000000000000004">
      <c r="G1495" s="1" t="s">
        <v>1517</v>
      </c>
      <c r="H1495">
        <v>0</v>
      </c>
    </row>
    <row r="1496" spans="7:8" x14ac:dyDescent="0.55000000000000004">
      <c r="G1496" s="1" t="s">
        <v>1518</v>
      </c>
      <c r="H1496">
        <v>1.0762027999999999</v>
      </c>
    </row>
    <row r="1497" spans="7:8" x14ac:dyDescent="0.55000000000000004">
      <c r="G1497" s="1" t="s">
        <v>1519</v>
      </c>
      <c r="H1497">
        <v>0</v>
      </c>
    </row>
    <row r="1498" spans="7:8" x14ac:dyDescent="0.55000000000000004">
      <c r="G1498" s="1" t="s">
        <v>1520</v>
      </c>
      <c r="H1498">
        <v>0.85347419999999996</v>
      </c>
    </row>
    <row r="1499" spans="7:8" x14ac:dyDescent="0.55000000000000004">
      <c r="G1499" s="1" t="s">
        <v>1521</v>
      </c>
      <c r="H1499">
        <v>0</v>
      </c>
    </row>
    <row r="1500" spans="7:8" x14ac:dyDescent="0.55000000000000004">
      <c r="G1500" s="1" t="s">
        <v>1522</v>
      </c>
      <c r="H1500">
        <v>0</v>
      </c>
    </row>
    <row r="1501" spans="7:8" x14ac:dyDescent="0.55000000000000004">
      <c r="G1501" s="1" t="s">
        <v>1523</v>
      </c>
      <c r="H1501">
        <v>0</v>
      </c>
    </row>
    <row r="1502" spans="7:8" x14ac:dyDescent="0.55000000000000004">
      <c r="G1502" s="1" t="s">
        <v>1524</v>
      </c>
      <c r="H1502">
        <v>0</v>
      </c>
    </row>
    <row r="1503" spans="7:8" x14ac:dyDescent="0.55000000000000004">
      <c r="G1503" s="1" t="s">
        <v>1525</v>
      </c>
      <c r="H1503">
        <v>0</v>
      </c>
    </row>
    <row r="1504" spans="7:8" x14ac:dyDescent="0.55000000000000004">
      <c r="G1504" s="1" t="s">
        <v>1526</v>
      </c>
      <c r="H1504">
        <v>0</v>
      </c>
    </row>
    <row r="1505" spans="7:8" x14ac:dyDescent="0.55000000000000004">
      <c r="G1505" s="1" t="s">
        <v>1527</v>
      </c>
      <c r="H1505">
        <v>0</v>
      </c>
    </row>
    <row r="1506" spans="7:8" x14ac:dyDescent="0.55000000000000004">
      <c r="G1506" s="1" t="s">
        <v>1530</v>
      </c>
      <c r="H1506">
        <v>0</v>
      </c>
    </row>
    <row r="1507" spans="7:8" x14ac:dyDescent="0.55000000000000004">
      <c r="G1507" s="1" t="s">
        <v>1531</v>
      </c>
      <c r="H1507">
        <v>0</v>
      </c>
    </row>
    <row r="1508" spans="7:8" x14ac:dyDescent="0.55000000000000004">
      <c r="G1508" s="1" t="s">
        <v>1532</v>
      </c>
      <c r="H1508">
        <v>0</v>
      </c>
    </row>
    <row r="1509" spans="7:8" x14ac:dyDescent="0.55000000000000004">
      <c r="G1509" s="1" t="s">
        <v>1533</v>
      </c>
      <c r="H1509">
        <v>0</v>
      </c>
    </row>
    <row r="1510" spans="7:8" x14ac:dyDescent="0.55000000000000004">
      <c r="G1510" s="1" t="s">
        <v>1534</v>
      </c>
      <c r="H1510">
        <v>0</v>
      </c>
    </row>
    <row r="1511" spans="7:8" x14ac:dyDescent="0.55000000000000004">
      <c r="G1511" s="1" t="s">
        <v>1535</v>
      </c>
      <c r="H1511">
        <v>3.0082233</v>
      </c>
    </row>
    <row r="1512" spans="7:8" x14ac:dyDescent="0.55000000000000004">
      <c r="G1512" s="1" t="s">
        <v>1536</v>
      </c>
      <c r="H1512">
        <v>0</v>
      </c>
    </row>
    <row r="1513" spans="7:8" x14ac:dyDescent="0.55000000000000004">
      <c r="G1513" s="1" t="s">
        <v>1537</v>
      </c>
      <c r="H1513">
        <v>0</v>
      </c>
    </row>
    <row r="1514" spans="7:8" x14ac:dyDescent="0.55000000000000004">
      <c r="G1514" s="1" t="s">
        <v>1538</v>
      </c>
      <c r="H1514">
        <v>0</v>
      </c>
    </row>
    <row r="1515" spans="7:8" x14ac:dyDescent="0.55000000000000004">
      <c r="G1515" s="1" t="s">
        <v>1539</v>
      </c>
      <c r="H1515">
        <v>0</v>
      </c>
    </row>
    <row r="1516" spans="7:8" x14ac:dyDescent="0.55000000000000004">
      <c r="G1516" s="1" t="s">
        <v>1540</v>
      </c>
      <c r="H1516">
        <v>0</v>
      </c>
    </row>
    <row r="1517" spans="7:8" x14ac:dyDescent="0.55000000000000004">
      <c r="G1517" s="1" t="s">
        <v>1541</v>
      </c>
      <c r="H1517">
        <v>0</v>
      </c>
    </row>
    <row r="1518" spans="7:8" x14ac:dyDescent="0.55000000000000004">
      <c r="G1518" s="1" t="s">
        <v>1542</v>
      </c>
      <c r="H1518">
        <v>1.0648329999999999</v>
      </c>
    </row>
    <row r="1519" spans="7:8" x14ac:dyDescent="0.55000000000000004">
      <c r="G1519" s="1" t="s">
        <v>1543</v>
      </c>
      <c r="H1519">
        <v>0</v>
      </c>
    </row>
    <row r="1520" spans="7:8" x14ac:dyDescent="0.55000000000000004">
      <c r="G1520" s="1" t="s">
        <v>1544</v>
      </c>
      <c r="H1520">
        <v>0</v>
      </c>
    </row>
    <row r="1521" spans="7:8" x14ac:dyDescent="0.55000000000000004">
      <c r="G1521" s="1" t="s">
        <v>1545</v>
      </c>
      <c r="H1521">
        <v>1.4168655000000001</v>
      </c>
    </row>
    <row r="1522" spans="7:8" x14ac:dyDescent="0.55000000000000004">
      <c r="G1522" s="1" t="s">
        <v>1546</v>
      </c>
      <c r="H1522">
        <v>0</v>
      </c>
    </row>
    <row r="1523" spans="7:8" x14ac:dyDescent="0.55000000000000004">
      <c r="G1523" s="1" t="s">
        <v>1547</v>
      </c>
      <c r="H1523">
        <v>0</v>
      </c>
    </row>
    <row r="1524" spans="7:8" x14ac:dyDescent="0.55000000000000004">
      <c r="G1524" s="1" t="s">
        <v>1548</v>
      </c>
      <c r="H1524">
        <v>0</v>
      </c>
    </row>
    <row r="1525" spans="7:8" x14ac:dyDescent="0.55000000000000004">
      <c r="G1525" s="1" t="s">
        <v>1549</v>
      </c>
      <c r="H1525">
        <v>0.31373978000000002</v>
      </c>
    </row>
    <row r="1526" spans="7:8" x14ac:dyDescent="0.55000000000000004">
      <c r="G1526" s="1" t="s">
        <v>1550</v>
      </c>
      <c r="H1526">
        <v>0</v>
      </c>
    </row>
    <row r="1527" spans="7:8" x14ac:dyDescent="0.55000000000000004">
      <c r="G1527" s="1" t="s">
        <v>1551</v>
      </c>
      <c r="H1527">
        <v>0</v>
      </c>
    </row>
    <row r="1528" spans="7:8" x14ac:dyDescent="0.55000000000000004">
      <c r="G1528" s="1" t="s">
        <v>1552</v>
      </c>
      <c r="H1528">
        <v>0</v>
      </c>
    </row>
    <row r="1529" spans="7:8" x14ac:dyDescent="0.55000000000000004">
      <c r="G1529" s="1" t="s">
        <v>1553</v>
      </c>
      <c r="H1529">
        <v>0</v>
      </c>
    </row>
    <row r="1530" spans="7:8" x14ac:dyDescent="0.55000000000000004">
      <c r="G1530" s="1" t="s">
        <v>1554</v>
      </c>
      <c r="H1530">
        <v>0</v>
      </c>
    </row>
    <row r="1531" spans="7:8" x14ac:dyDescent="0.55000000000000004">
      <c r="G1531" s="1" t="s">
        <v>1555</v>
      </c>
      <c r="H1531">
        <v>0</v>
      </c>
    </row>
    <row r="1532" spans="7:8" x14ac:dyDescent="0.55000000000000004">
      <c r="G1532" s="1" t="s">
        <v>1556</v>
      </c>
      <c r="H1532">
        <v>0</v>
      </c>
    </row>
    <row r="1533" spans="7:8" x14ac:dyDescent="0.55000000000000004">
      <c r="G1533" s="1" t="s">
        <v>1557</v>
      </c>
      <c r="H1533">
        <v>0</v>
      </c>
    </row>
    <row r="1534" spans="7:8" x14ac:dyDescent="0.55000000000000004">
      <c r="G1534" s="1" t="s">
        <v>1558</v>
      </c>
      <c r="H1534">
        <v>0</v>
      </c>
    </row>
    <row r="1535" spans="7:8" x14ac:dyDescent="0.55000000000000004">
      <c r="G1535" s="1" t="s">
        <v>1559</v>
      </c>
      <c r="H1535">
        <v>0</v>
      </c>
    </row>
    <row r="1536" spans="7:8" x14ac:dyDescent="0.55000000000000004">
      <c r="G1536" s="1" t="s">
        <v>1560</v>
      </c>
      <c r="H1536">
        <v>0</v>
      </c>
    </row>
    <row r="1537" spans="7:8" x14ac:dyDescent="0.55000000000000004">
      <c r="G1537" s="1" t="s">
        <v>1561</v>
      </c>
      <c r="H1537">
        <v>3.496142E-2</v>
      </c>
    </row>
    <row r="1538" spans="7:8" x14ac:dyDescent="0.55000000000000004">
      <c r="G1538" s="1" t="s">
        <v>1562</v>
      </c>
      <c r="H1538">
        <v>0</v>
      </c>
    </row>
    <row r="1539" spans="7:8" x14ac:dyDescent="0.55000000000000004">
      <c r="G1539" s="1" t="s">
        <v>1563</v>
      </c>
      <c r="H1539">
        <v>1.6628524</v>
      </c>
    </row>
    <row r="1540" spans="7:8" x14ac:dyDescent="0.55000000000000004">
      <c r="G1540" s="1" t="s">
        <v>1564</v>
      </c>
      <c r="H1540">
        <v>0</v>
      </c>
    </row>
    <row r="1541" spans="7:8" x14ac:dyDescent="0.55000000000000004">
      <c r="G1541" s="1" t="s">
        <v>1565</v>
      </c>
      <c r="H1541">
        <v>0</v>
      </c>
    </row>
    <row r="1542" spans="7:8" x14ac:dyDescent="0.55000000000000004">
      <c r="G1542" s="1" t="s">
        <v>1566</v>
      </c>
      <c r="H1542">
        <v>0</v>
      </c>
    </row>
    <row r="1543" spans="7:8" x14ac:dyDescent="0.55000000000000004">
      <c r="G1543" s="1" t="s">
        <v>1567</v>
      </c>
      <c r="H1543">
        <v>0.34059383999999998</v>
      </c>
    </row>
    <row r="1544" spans="7:8" x14ac:dyDescent="0.55000000000000004">
      <c r="G1544" s="1" t="s">
        <v>1568</v>
      </c>
      <c r="H1544">
        <v>0</v>
      </c>
    </row>
    <row r="1545" spans="7:8" x14ac:dyDescent="0.55000000000000004">
      <c r="G1545" s="1" t="s">
        <v>1569</v>
      </c>
      <c r="H1545">
        <v>0</v>
      </c>
    </row>
    <row r="1546" spans="7:8" x14ac:dyDescent="0.55000000000000004">
      <c r="G1546" s="1" t="s">
        <v>1570</v>
      </c>
      <c r="H1546">
        <v>0</v>
      </c>
    </row>
    <row r="1547" spans="7:8" x14ac:dyDescent="0.55000000000000004">
      <c r="G1547" s="1" t="s">
        <v>1571</v>
      </c>
      <c r="H1547">
        <v>0</v>
      </c>
    </row>
    <row r="1548" spans="7:8" x14ac:dyDescent="0.55000000000000004">
      <c r="G1548" s="1" t="s">
        <v>1572</v>
      </c>
      <c r="H1548">
        <v>0.49253704999999998</v>
      </c>
    </row>
    <row r="1549" spans="7:8" x14ac:dyDescent="0.55000000000000004">
      <c r="G1549" s="1" t="s">
        <v>1573</v>
      </c>
      <c r="H1549">
        <v>0</v>
      </c>
    </row>
    <row r="1550" spans="7:8" x14ac:dyDescent="0.55000000000000004">
      <c r="G1550" s="1" t="s">
        <v>1574</v>
      </c>
      <c r="H1550">
        <v>1.0257559999999999</v>
      </c>
    </row>
    <row r="1551" spans="7:8" x14ac:dyDescent="0.55000000000000004">
      <c r="G1551" s="1" t="s">
        <v>1575</v>
      </c>
      <c r="H1551">
        <v>0</v>
      </c>
    </row>
    <row r="1552" spans="7:8" x14ac:dyDescent="0.55000000000000004">
      <c r="G1552" s="1" t="s">
        <v>1576</v>
      </c>
      <c r="H1552">
        <v>0</v>
      </c>
    </row>
    <row r="1553" spans="7:8" x14ac:dyDescent="0.55000000000000004">
      <c r="G1553" s="1" t="s">
        <v>1577</v>
      </c>
      <c r="H1553">
        <v>0</v>
      </c>
    </row>
    <row r="1554" spans="7:8" x14ac:dyDescent="0.55000000000000004">
      <c r="G1554" s="1" t="s">
        <v>1578</v>
      </c>
      <c r="H1554">
        <v>0</v>
      </c>
    </row>
    <row r="1555" spans="7:8" x14ac:dyDescent="0.55000000000000004">
      <c r="G1555" s="1" t="s">
        <v>1579</v>
      </c>
      <c r="H1555">
        <v>0</v>
      </c>
    </row>
    <row r="1556" spans="7:8" x14ac:dyDescent="0.55000000000000004">
      <c r="G1556" s="1" t="s">
        <v>1580</v>
      </c>
      <c r="H1556">
        <v>0</v>
      </c>
    </row>
    <row r="1557" spans="7:8" x14ac:dyDescent="0.55000000000000004">
      <c r="G1557" s="1" t="s">
        <v>1581</v>
      </c>
      <c r="H1557">
        <v>0</v>
      </c>
    </row>
    <row r="1558" spans="7:8" x14ac:dyDescent="0.55000000000000004">
      <c r="G1558" s="1" t="s">
        <v>1582</v>
      </c>
      <c r="H1558">
        <v>0</v>
      </c>
    </row>
    <row r="1559" spans="7:8" x14ac:dyDescent="0.55000000000000004">
      <c r="G1559" s="1" t="s">
        <v>1583</v>
      </c>
      <c r="H1559">
        <v>0</v>
      </c>
    </row>
    <row r="1560" spans="7:8" x14ac:dyDescent="0.55000000000000004">
      <c r="G1560" s="1" t="s">
        <v>1584</v>
      </c>
      <c r="H1560">
        <v>0</v>
      </c>
    </row>
    <row r="1561" spans="7:8" x14ac:dyDescent="0.55000000000000004">
      <c r="G1561" s="1" t="s">
        <v>1585</v>
      </c>
      <c r="H1561">
        <v>0</v>
      </c>
    </row>
    <row r="1562" spans="7:8" x14ac:dyDescent="0.55000000000000004">
      <c r="G1562" s="1" t="s">
        <v>1586</v>
      </c>
      <c r="H1562">
        <v>0.110819</v>
      </c>
    </row>
    <row r="1563" spans="7:8" x14ac:dyDescent="0.55000000000000004">
      <c r="G1563" s="1" t="s">
        <v>1587</v>
      </c>
      <c r="H1563">
        <v>1.2748682</v>
      </c>
    </row>
    <row r="1564" spans="7:8" x14ac:dyDescent="0.55000000000000004">
      <c r="G1564" s="1" t="s">
        <v>1588</v>
      </c>
      <c r="H1564">
        <v>0</v>
      </c>
    </row>
    <row r="1565" spans="7:8" x14ac:dyDescent="0.55000000000000004">
      <c r="G1565" s="1" t="s">
        <v>1589</v>
      </c>
      <c r="H1565">
        <v>0.63776206999999996</v>
      </c>
    </row>
    <row r="1566" spans="7:8" x14ac:dyDescent="0.55000000000000004">
      <c r="G1566" s="1" t="s">
        <v>1590</v>
      </c>
      <c r="H1566">
        <v>0</v>
      </c>
    </row>
    <row r="1567" spans="7:8" x14ac:dyDescent="0.55000000000000004">
      <c r="G1567" s="1" t="s">
        <v>1591</v>
      </c>
      <c r="H1567">
        <v>0</v>
      </c>
    </row>
    <row r="1568" spans="7:8" x14ac:dyDescent="0.55000000000000004">
      <c r="G1568" s="1" t="s">
        <v>1592</v>
      </c>
      <c r="H1568">
        <v>0</v>
      </c>
    </row>
    <row r="1569" spans="7:8" x14ac:dyDescent="0.55000000000000004">
      <c r="G1569" s="1" t="s">
        <v>1593</v>
      </c>
      <c r="H1569">
        <v>0</v>
      </c>
    </row>
    <row r="1570" spans="7:8" x14ac:dyDescent="0.55000000000000004">
      <c r="G1570" s="1" t="s">
        <v>1594</v>
      </c>
      <c r="H1570">
        <v>0</v>
      </c>
    </row>
    <row r="1571" spans="7:8" x14ac:dyDescent="0.55000000000000004">
      <c r="G1571" s="1" t="s">
        <v>1595</v>
      </c>
      <c r="H1571">
        <v>0</v>
      </c>
    </row>
    <row r="1572" spans="7:8" x14ac:dyDescent="0.55000000000000004">
      <c r="G1572" s="1" t="s">
        <v>1596</v>
      </c>
      <c r="H1572">
        <v>0</v>
      </c>
    </row>
    <row r="1573" spans="7:8" x14ac:dyDescent="0.55000000000000004">
      <c r="G1573" s="1" t="s">
        <v>1597</v>
      </c>
      <c r="H1573">
        <v>0</v>
      </c>
    </row>
    <row r="1574" spans="7:8" x14ac:dyDescent="0.55000000000000004">
      <c r="G1574" s="1" t="s">
        <v>1598</v>
      </c>
      <c r="H1574">
        <v>0.13469633</v>
      </c>
    </row>
    <row r="1575" spans="7:8" x14ac:dyDescent="0.55000000000000004">
      <c r="G1575" s="1" t="s">
        <v>1599</v>
      </c>
      <c r="H1575">
        <v>0</v>
      </c>
    </row>
    <row r="1576" spans="7:8" x14ac:dyDescent="0.55000000000000004">
      <c r="G1576" s="1" t="s">
        <v>1600</v>
      </c>
      <c r="H1576">
        <v>0</v>
      </c>
    </row>
    <row r="1577" spans="7:8" x14ac:dyDescent="0.55000000000000004">
      <c r="G1577" s="1" t="s">
        <v>1601</v>
      </c>
      <c r="H1577">
        <v>0</v>
      </c>
    </row>
    <row r="1578" spans="7:8" x14ac:dyDescent="0.55000000000000004">
      <c r="G1578" s="1" t="s">
        <v>1602</v>
      </c>
      <c r="H1578">
        <v>0</v>
      </c>
    </row>
    <row r="1579" spans="7:8" x14ac:dyDescent="0.55000000000000004">
      <c r="G1579" s="1" t="s">
        <v>1603</v>
      </c>
      <c r="H1579">
        <v>0</v>
      </c>
    </row>
    <row r="1580" spans="7:8" x14ac:dyDescent="0.55000000000000004">
      <c r="G1580" s="1" t="s">
        <v>1604</v>
      </c>
      <c r="H1580">
        <v>0.76310056000000004</v>
      </c>
    </row>
    <row r="1581" spans="7:8" x14ac:dyDescent="0.55000000000000004">
      <c r="G1581" s="1" t="s">
        <v>1605</v>
      </c>
      <c r="H1581">
        <v>0</v>
      </c>
    </row>
    <row r="1582" spans="7:8" x14ac:dyDescent="0.55000000000000004">
      <c r="G1582" s="1" t="s">
        <v>1606</v>
      </c>
      <c r="H1582">
        <v>0</v>
      </c>
    </row>
    <row r="1583" spans="7:8" x14ac:dyDescent="0.55000000000000004">
      <c r="G1583" s="1" t="s">
        <v>1607</v>
      </c>
      <c r="H1583">
        <v>2.3483830000000001</v>
      </c>
    </row>
    <row r="1584" spans="7:8" x14ac:dyDescent="0.55000000000000004">
      <c r="G1584" s="1" t="s">
        <v>1608</v>
      </c>
      <c r="H1584">
        <v>0</v>
      </c>
    </row>
    <row r="1585" spans="7:8" x14ac:dyDescent="0.55000000000000004">
      <c r="G1585" s="1" t="s">
        <v>1609</v>
      </c>
      <c r="H1585">
        <v>0</v>
      </c>
    </row>
    <row r="1586" spans="7:8" x14ac:dyDescent="0.55000000000000004">
      <c r="G1586" s="1" t="s">
        <v>1610</v>
      </c>
      <c r="H1586">
        <v>0</v>
      </c>
    </row>
    <row r="1587" spans="7:8" x14ac:dyDescent="0.55000000000000004">
      <c r="G1587" s="1" t="s">
        <v>1611</v>
      </c>
      <c r="H1587">
        <v>0</v>
      </c>
    </row>
    <row r="1588" spans="7:8" x14ac:dyDescent="0.55000000000000004">
      <c r="G1588" s="1" t="s">
        <v>1612</v>
      </c>
      <c r="H1588">
        <v>0.69055670000000002</v>
      </c>
    </row>
    <row r="1589" spans="7:8" x14ac:dyDescent="0.55000000000000004">
      <c r="G1589" s="1" t="s">
        <v>1613</v>
      </c>
      <c r="H1589">
        <v>0</v>
      </c>
    </row>
    <row r="1590" spans="7:8" x14ac:dyDescent="0.55000000000000004">
      <c r="G1590" s="1" t="s">
        <v>1614</v>
      </c>
      <c r="H1590">
        <v>0</v>
      </c>
    </row>
    <row r="1591" spans="7:8" x14ac:dyDescent="0.55000000000000004">
      <c r="G1591" s="1" t="s">
        <v>1615</v>
      </c>
      <c r="H1591">
        <v>0</v>
      </c>
    </row>
    <row r="1592" spans="7:8" x14ac:dyDescent="0.55000000000000004">
      <c r="G1592" s="1" t="s">
        <v>1616</v>
      </c>
      <c r="H1592">
        <v>0</v>
      </c>
    </row>
    <row r="1593" spans="7:8" x14ac:dyDescent="0.55000000000000004">
      <c r="G1593" s="1" t="s">
        <v>1617</v>
      </c>
      <c r="H1593">
        <v>0.25817440000000003</v>
      </c>
    </row>
    <row r="1594" spans="7:8" x14ac:dyDescent="0.55000000000000004">
      <c r="G1594" s="1" t="s">
        <v>1618</v>
      </c>
      <c r="H1594">
        <v>0</v>
      </c>
    </row>
    <row r="1595" spans="7:8" x14ac:dyDescent="0.55000000000000004">
      <c r="G1595" s="1" t="s">
        <v>1619</v>
      </c>
      <c r="H1595">
        <v>0</v>
      </c>
    </row>
    <row r="1596" spans="7:8" x14ac:dyDescent="0.55000000000000004">
      <c r="G1596" s="1" t="s">
        <v>1620</v>
      </c>
      <c r="H1596">
        <v>0</v>
      </c>
    </row>
    <row r="1597" spans="7:8" x14ac:dyDescent="0.55000000000000004">
      <c r="G1597" s="1" t="s">
        <v>1621</v>
      </c>
      <c r="H1597">
        <v>0</v>
      </c>
    </row>
    <row r="1598" spans="7:8" x14ac:dyDescent="0.55000000000000004">
      <c r="G1598" s="1" t="s">
        <v>1622</v>
      </c>
      <c r="H1598">
        <v>0</v>
      </c>
    </row>
    <row r="1599" spans="7:8" x14ac:dyDescent="0.55000000000000004">
      <c r="G1599" s="1" t="s">
        <v>1623</v>
      </c>
      <c r="H1599">
        <v>0.78745586000000001</v>
      </c>
    </row>
    <row r="1600" spans="7:8" x14ac:dyDescent="0.55000000000000004">
      <c r="G1600" s="1" t="s">
        <v>1624</v>
      </c>
      <c r="H1600">
        <v>1.7187539000000001</v>
      </c>
    </row>
    <row r="1601" spans="7:8" x14ac:dyDescent="0.55000000000000004">
      <c r="G1601" s="1" t="s">
        <v>1625</v>
      </c>
      <c r="H1601">
        <v>2.8787362999999999</v>
      </c>
    </row>
    <row r="1602" spans="7:8" x14ac:dyDescent="0.55000000000000004">
      <c r="G1602" s="1" t="s">
        <v>1626</v>
      </c>
      <c r="H1602">
        <v>0</v>
      </c>
    </row>
    <row r="1603" spans="7:8" x14ac:dyDescent="0.55000000000000004">
      <c r="G1603" s="1" t="s">
        <v>1627</v>
      </c>
      <c r="H1603">
        <v>0</v>
      </c>
    </row>
    <row r="1604" spans="7:8" x14ac:dyDescent="0.55000000000000004">
      <c r="G1604" s="1" t="s">
        <v>1628</v>
      </c>
      <c r="H1604">
        <v>0</v>
      </c>
    </row>
    <row r="1605" spans="7:8" x14ac:dyDescent="0.55000000000000004">
      <c r="G1605" s="1" t="s">
        <v>1629</v>
      </c>
      <c r="H1605">
        <v>0</v>
      </c>
    </row>
    <row r="1606" spans="7:8" x14ac:dyDescent="0.55000000000000004">
      <c r="G1606" s="1" t="s">
        <v>1630</v>
      </c>
      <c r="H1606">
        <v>0</v>
      </c>
    </row>
    <row r="1607" spans="7:8" x14ac:dyDescent="0.55000000000000004">
      <c r="G1607" s="1" t="s">
        <v>1631</v>
      </c>
      <c r="H1607">
        <v>0</v>
      </c>
    </row>
    <row r="1608" spans="7:8" x14ac:dyDescent="0.55000000000000004">
      <c r="G1608" s="1" t="s">
        <v>1632</v>
      </c>
      <c r="H1608">
        <v>0</v>
      </c>
    </row>
    <row r="1609" spans="7:8" x14ac:dyDescent="0.55000000000000004">
      <c r="G1609" s="1" t="s">
        <v>1633</v>
      </c>
      <c r="H1609">
        <v>0.23608605999999999</v>
      </c>
    </row>
    <row r="1610" spans="7:8" x14ac:dyDescent="0.55000000000000004">
      <c r="G1610" s="1" t="s">
        <v>1634</v>
      </c>
      <c r="H1610">
        <v>0</v>
      </c>
    </row>
    <row r="1611" spans="7:8" x14ac:dyDescent="0.55000000000000004">
      <c r="G1611" s="1" t="s">
        <v>1635</v>
      </c>
      <c r="H1611">
        <v>6.0928379999999997E-2</v>
      </c>
    </row>
    <row r="1612" spans="7:8" x14ac:dyDescent="0.55000000000000004">
      <c r="G1612" s="1" t="s">
        <v>1636</v>
      </c>
      <c r="H1612">
        <v>0.82296279999999999</v>
      </c>
    </row>
    <row r="1613" spans="7:8" x14ac:dyDescent="0.55000000000000004">
      <c r="G1613" s="1" t="s">
        <v>1637</v>
      </c>
      <c r="H1613">
        <v>0</v>
      </c>
    </row>
    <row r="1614" spans="7:8" x14ac:dyDescent="0.55000000000000004">
      <c r="G1614" s="1" t="s">
        <v>1638</v>
      </c>
      <c r="H1614">
        <v>0</v>
      </c>
    </row>
    <row r="1615" spans="7:8" x14ac:dyDescent="0.55000000000000004">
      <c r="G1615" s="1" t="s">
        <v>1639</v>
      </c>
      <c r="H1615">
        <v>1.3295855999999999</v>
      </c>
    </row>
    <row r="1616" spans="7:8" x14ac:dyDescent="0.55000000000000004">
      <c r="G1616" s="1" t="s">
        <v>1640</v>
      </c>
      <c r="H1616">
        <v>0.70550793000000001</v>
      </c>
    </row>
    <row r="1617" spans="7:8" x14ac:dyDescent="0.55000000000000004">
      <c r="G1617" s="1" t="s">
        <v>1641</v>
      </c>
      <c r="H1617">
        <v>0</v>
      </c>
    </row>
    <row r="1618" spans="7:8" x14ac:dyDescent="0.55000000000000004">
      <c r="G1618" s="1" t="s">
        <v>1642</v>
      </c>
      <c r="H1618">
        <v>0</v>
      </c>
    </row>
    <row r="1619" spans="7:8" x14ac:dyDescent="0.55000000000000004">
      <c r="G1619" s="1" t="s">
        <v>1643</v>
      </c>
      <c r="H1619">
        <v>0</v>
      </c>
    </row>
    <row r="1620" spans="7:8" x14ac:dyDescent="0.55000000000000004">
      <c r="G1620" s="1" t="s">
        <v>1644</v>
      </c>
      <c r="H1620">
        <v>0</v>
      </c>
    </row>
    <row r="1621" spans="7:8" x14ac:dyDescent="0.55000000000000004">
      <c r="G1621" s="1" t="s">
        <v>1645</v>
      </c>
      <c r="H1621">
        <v>0</v>
      </c>
    </row>
    <row r="1622" spans="7:8" x14ac:dyDescent="0.55000000000000004">
      <c r="G1622" s="1" t="s">
        <v>1646</v>
      </c>
      <c r="H1622">
        <v>0</v>
      </c>
    </row>
    <row r="1623" spans="7:8" x14ac:dyDescent="0.55000000000000004">
      <c r="G1623" s="1" t="s">
        <v>1647</v>
      </c>
      <c r="H1623">
        <v>0</v>
      </c>
    </row>
    <row r="1624" spans="7:8" x14ac:dyDescent="0.55000000000000004">
      <c r="G1624" s="1" t="s">
        <v>1648</v>
      </c>
      <c r="H1624">
        <v>0</v>
      </c>
    </row>
    <row r="1625" spans="7:8" x14ac:dyDescent="0.55000000000000004">
      <c r="G1625" s="1" t="s">
        <v>1649</v>
      </c>
      <c r="H1625">
        <v>0</v>
      </c>
    </row>
    <row r="1626" spans="7:8" x14ac:dyDescent="0.55000000000000004">
      <c r="G1626" s="1" t="s">
        <v>1650</v>
      </c>
      <c r="H1626">
        <v>0</v>
      </c>
    </row>
    <row r="1627" spans="7:8" x14ac:dyDescent="0.55000000000000004">
      <c r="G1627" s="1" t="s">
        <v>1651</v>
      </c>
      <c r="H1627">
        <v>0</v>
      </c>
    </row>
    <row r="1628" spans="7:8" x14ac:dyDescent="0.55000000000000004">
      <c r="G1628" s="1" t="s">
        <v>1652</v>
      </c>
      <c r="H1628">
        <v>0</v>
      </c>
    </row>
    <row r="1629" spans="7:8" x14ac:dyDescent="0.55000000000000004">
      <c r="G1629" s="1" t="s">
        <v>1653</v>
      </c>
      <c r="H1629">
        <v>0</v>
      </c>
    </row>
    <row r="1630" spans="7:8" x14ac:dyDescent="0.55000000000000004">
      <c r="G1630" s="1" t="s">
        <v>1654</v>
      </c>
      <c r="H1630">
        <v>0</v>
      </c>
    </row>
    <row r="1631" spans="7:8" x14ac:dyDescent="0.55000000000000004">
      <c r="G1631" s="1" t="s">
        <v>1655</v>
      </c>
      <c r="H1631">
        <v>0.81615899999999997</v>
      </c>
    </row>
    <row r="1632" spans="7:8" x14ac:dyDescent="0.55000000000000004">
      <c r="G1632" s="1" t="s">
        <v>1656</v>
      </c>
      <c r="H1632">
        <v>0</v>
      </c>
    </row>
    <row r="1633" spans="7:8" x14ac:dyDescent="0.55000000000000004">
      <c r="G1633" s="1" t="s">
        <v>1657</v>
      </c>
      <c r="H1633">
        <v>1.1668953</v>
      </c>
    </row>
    <row r="1634" spans="7:8" x14ac:dyDescent="0.55000000000000004">
      <c r="G1634" s="1" t="s">
        <v>1658</v>
      </c>
      <c r="H1634">
        <v>0</v>
      </c>
    </row>
    <row r="1635" spans="7:8" x14ac:dyDescent="0.55000000000000004">
      <c r="G1635" s="1" t="s">
        <v>1659</v>
      </c>
      <c r="H1635">
        <v>0.99125123000000004</v>
      </c>
    </row>
    <row r="1636" spans="7:8" x14ac:dyDescent="0.55000000000000004">
      <c r="G1636" s="1" t="s">
        <v>1660</v>
      </c>
      <c r="H1636">
        <v>0</v>
      </c>
    </row>
    <row r="1637" spans="7:8" x14ac:dyDescent="0.55000000000000004">
      <c r="G1637" s="1" t="s">
        <v>1661</v>
      </c>
      <c r="H1637">
        <v>0.19462708000000001</v>
      </c>
    </row>
    <row r="1638" spans="7:8" x14ac:dyDescent="0.55000000000000004">
      <c r="G1638" s="1" t="s">
        <v>1662</v>
      </c>
      <c r="H1638">
        <v>0</v>
      </c>
    </row>
    <row r="1639" spans="7:8" x14ac:dyDescent="0.55000000000000004">
      <c r="G1639" s="1" t="s">
        <v>1663</v>
      </c>
      <c r="H1639">
        <v>0</v>
      </c>
    </row>
    <row r="1640" spans="7:8" x14ac:dyDescent="0.55000000000000004">
      <c r="G1640" s="1" t="s">
        <v>1664</v>
      </c>
      <c r="H1640">
        <v>0</v>
      </c>
    </row>
    <row r="1641" spans="7:8" x14ac:dyDescent="0.55000000000000004">
      <c r="G1641" s="1" t="s">
        <v>1665</v>
      </c>
      <c r="H1641">
        <v>0</v>
      </c>
    </row>
    <row r="1642" spans="7:8" x14ac:dyDescent="0.55000000000000004">
      <c r="G1642" s="1" t="s">
        <v>1666</v>
      </c>
      <c r="H1642">
        <v>0</v>
      </c>
    </row>
    <row r="1643" spans="7:8" x14ac:dyDescent="0.55000000000000004">
      <c r="G1643" s="1" t="s">
        <v>1667</v>
      </c>
      <c r="H1643">
        <v>1.3645537000000001</v>
      </c>
    </row>
    <row r="1644" spans="7:8" x14ac:dyDescent="0.55000000000000004">
      <c r="G1644" s="1" t="s">
        <v>1668</v>
      </c>
      <c r="H1644">
        <v>0</v>
      </c>
    </row>
    <row r="1645" spans="7:8" x14ac:dyDescent="0.55000000000000004">
      <c r="G1645" s="1" t="s">
        <v>1669</v>
      </c>
      <c r="H1645">
        <v>0</v>
      </c>
    </row>
    <row r="1646" spans="7:8" x14ac:dyDescent="0.55000000000000004">
      <c r="G1646" s="1" t="s">
        <v>1670</v>
      </c>
      <c r="H1646">
        <v>0</v>
      </c>
    </row>
    <row r="1647" spans="7:8" x14ac:dyDescent="0.55000000000000004">
      <c r="G1647" s="1" t="s">
        <v>1671</v>
      </c>
      <c r="H1647">
        <v>2.0562320000000001</v>
      </c>
    </row>
    <row r="1648" spans="7:8" x14ac:dyDescent="0.55000000000000004">
      <c r="G1648" s="1" t="s">
        <v>1672</v>
      </c>
      <c r="H1648">
        <v>0</v>
      </c>
    </row>
    <row r="1649" spans="7:8" x14ac:dyDescent="0.55000000000000004">
      <c r="G1649" s="1" t="s">
        <v>1673</v>
      </c>
      <c r="H1649">
        <v>0</v>
      </c>
    </row>
    <row r="1650" spans="7:8" x14ac:dyDescent="0.55000000000000004">
      <c r="G1650" s="1" t="s">
        <v>1674</v>
      </c>
      <c r="H1650">
        <v>0</v>
      </c>
    </row>
    <row r="1651" spans="7:8" x14ac:dyDescent="0.55000000000000004">
      <c r="G1651" s="1" t="s">
        <v>1675</v>
      </c>
      <c r="H1651">
        <v>0</v>
      </c>
    </row>
    <row r="1652" spans="7:8" x14ac:dyDescent="0.55000000000000004">
      <c r="G1652" s="1" t="s">
        <v>1676</v>
      </c>
      <c r="H1652">
        <v>0</v>
      </c>
    </row>
    <row r="1653" spans="7:8" x14ac:dyDescent="0.55000000000000004">
      <c r="G1653" s="1" t="s">
        <v>1677</v>
      </c>
      <c r="H1653">
        <v>0.31184319999999999</v>
      </c>
    </row>
    <row r="1654" spans="7:8" x14ac:dyDescent="0.55000000000000004">
      <c r="G1654" s="1" t="s">
        <v>1678</v>
      </c>
      <c r="H1654">
        <v>0</v>
      </c>
    </row>
    <row r="1655" spans="7:8" x14ac:dyDescent="0.55000000000000004">
      <c r="G1655" s="1" t="s">
        <v>1679</v>
      </c>
      <c r="H1655">
        <v>0</v>
      </c>
    </row>
    <row r="1656" spans="7:8" x14ac:dyDescent="0.55000000000000004">
      <c r="G1656" s="1" t="s">
        <v>1680</v>
      </c>
      <c r="H1656">
        <v>0</v>
      </c>
    </row>
    <row r="1657" spans="7:8" x14ac:dyDescent="0.55000000000000004">
      <c r="G1657" s="1" t="s">
        <v>1681</v>
      </c>
      <c r="H1657">
        <v>0</v>
      </c>
    </row>
    <row r="1658" spans="7:8" x14ac:dyDescent="0.55000000000000004">
      <c r="G1658" s="1" t="s">
        <v>1682</v>
      </c>
      <c r="H1658">
        <v>0.88646760000000002</v>
      </c>
    </row>
    <row r="1659" spans="7:8" x14ac:dyDescent="0.55000000000000004">
      <c r="G1659" s="1" t="s">
        <v>1683</v>
      </c>
      <c r="H1659">
        <v>0.50325410000000004</v>
      </c>
    </row>
    <row r="1660" spans="7:8" x14ac:dyDescent="0.55000000000000004">
      <c r="G1660" s="1" t="s">
        <v>1684</v>
      </c>
      <c r="H1660">
        <v>0</v>
      </c>
    </row>
    <row r="1661" spans="7:8" x14ac:dyDescent="0.55000000000000004">
      <c r="G1661" s="1" t="s">
        <v>1685</v>
      </c>
      <c r="H1661">
        <v>0</v>
      </c>
    </row>
    <row r="1662" spans="7:8" x14ac:dyDescent="0.55000000000000004">
      <c r="G1662" s="1" t="s">
        <v>1686</v>
      </c>
      <c r="H1662">
        <v>0</v>
      </c>
    </row>
    <row r="1663" spans="7:8" x14ac:dyDescent="0.55000000000000004">
      <c r="G1663" s="1" t="s">
        <v>1687</v>
      </c>
      <c r="H1663">
        <v>0</v>
      </c>
    </row>
    <row r="1664" spans="7:8" x14ac:dyDescent="0.55000000000000004">
      <c r="G1664" s="1" t="s">
        <v>1688</v>
      </c>
      <c r="H1664">
        <v>0</v>
      </c>
    </row>
    <row r="1665" spans="7:8" x14ac:dyDescent="0.55000000000000004">
      <c r="G1665" s="1" t="s">
        <v>1689</v>
      </c>
      <c r="H1665">
        <v>0</v>
      </c>
    </row>
    <row r="1666" spans="7:8" x14ac:dyDescent="0.55000000000000004">
      <c r="G1666" s="1" t="s">
        <v>1690</v>
      </c>
      <c r="H1666">
        <v>0</v>
      </c>
    </row>
    <row r="1667" spans="7:8" x14ac:dyDescent="0.55000000000000004">
      <c r="G1667" s="1" t="s">
        <v>1691</v>
      </c>
      <c r="H1667">
        <v>0</v>
      </c>
    </row>
    <row r="1668" spans="7:8" x14ac:dyDescent="0.55000000000000004">
      <c r="G1668" s="1" t="s">
        <v>1694</v>
      </c>
      <c r="H1668">
        <v>2.6702262999999999</v>
      </c>
    </row>
    <row r="1669" spans="7:8" x14ac:dyDescent="0.55000000000000004">
      <c r="G1669" s="1" t="s">
        <v>1695</v>
      </c>
      <c r="H1669">
        <v>1.4053016</v>
      </c>
    </row>
    <row r="1670" spans="7:8" x14ac:dyDescent="0.55000000000000004">
      <c r="G1670" s="1" t="s">
        <v>1696</v>
      </c>
      <c r="H1670">
        <v>0</v>
      </c>
    </row>
    <row r="1671" spans="7:8" x14ac:dyDescent="0.55000000000000004">
      <c r="G1671" s="1" t="s">
        <v>1697</v>
      </c>
      <c r="H1671">
        <v>1.9983438</v>
      </c>
    </row>
    <row r="1672" spans="7:8" x14ac:dyDescent="0.55000000000000004">
      <c r="G1672" s="1" t="s">
        <v>1698</v>
      </c>
      <c r="H1672">
        <v>0</v>
      </c>
    </row>
    <row r="1673" spans="7:8" x14ac:dyDescent="0.55000000000000004">
      <c r="G1673" s="1" t="s">
        <v>1699</v>
      </c>
      <c r="H1673">
        <v>0.73467890000000002</v>
      </c>
    </row>
    <row r="1674" spans="7:8" x14ac:dyDescent="0.55000000000000004">
      <c r="G1674" s="1" t="s">
        <v>1700</v>
      </c>
      <c r="H1674">
        <v>0.90247666999999998</v>
      </c>
    </row>
    <row r="1675" spans="7:8" x14ac:dyDescent="0.55000000000000004">
      <c r="G1675" s="1" t="s">
        <v>1701</v>
      </c>
      <c r="H1675">
        <v>2.7396433</v>
      </c>
    </row>
    <row r="1676" spans="7:8" x14ac:dyDescent="0.55000000000000004">
      <c r="G1676" s="1" t="s">
        <v>1702</v>
      </c>
      <c r="H1676">
        <v>1.3472626999999999</v>
      </c>
    </row>
    <row r="1677" spans="7:8" x14ac:dyDescent="0.55000000000000004">
      <c r="G1677" s="1" t="s">
        <v>1703</v>
      </c>
      <c r="H1677">
        <v>1.9383440999999999</v>
      </c>
    </row>
    <row r="1678" spans="7:8" x14ac:dyDescent="0.55000000000000004">
      <c r="G1678" s="1" t="s">
        <v>1704</v>
      </c>
      <c r="H1678">
        <v>0.16429082</v>
      </c>
    </row>
    <row r="1679" spans="7:8" x14ac:dyDescent="0.55000000000000004">
      <c r="G1679" s="1" t="s">
        <v>1705</v>
      </c>
      <c r="H1679">
        <v>1.559086</v>
      </c>
    </row>
    <row r="1680" spans="7:8" x14ac:dyDescent="0.55000000000000004">
      <c r="G1680" s="1" t="s">
        <v>1706</v>
      </c>
      <c r="H1680">
        <v>0.95860630000000002</v>
      </c>
    </row>
    <row r="1681" spans="7:8" x14ac:dyDescent="0.55000000000000004">
      <c r="G1681" s="1" t="s">
        <v>1707</v>
      </c>
      <c r="H1681">
        <v>0</v>
      </c>
    </row>
    <row r="1682" spans="7:8" x14ac:dyDescent="0.55000000000000004">
      <c r="G1682" s="1" t="s">
        <v>1708</v>
      </c>
      <c r="H1682">
        <v>2.9448065999999998E-2</v>
      </c>
    </row>
    <row r="1683" spans="7:8" x14ac:dyDescent="0.55000000000000004">
      <c r="G1683" s="1" t="s">
        <v>1709</v>
      </c>
      <c r="H1683">
        <v>0</v>
      </c>
    </row>
    <row r="1684" spans="7:8" x14ac:dyDescent="0.55000000000000004">
      <c r="G1684" s="1" t="s">
        <v>1710</v>
      </c>
      <c r="H1684">
        <v>2.2036454999999999</v>
      </c>
    </row>
    <row r="1685" spans="7:8" x14ac:dyDescent="0.55000000000000004">
      <c r="G1685" s="1" t="s">
        <v>1711</v>
      </c>
      <c r="H1685">
        <v>0.2717406</v>
      </c>
    </row>
    <row r="1686" spans="7:8" x14ac:dyDescent="0.55000000000000004">
      <c r="G1686" s="1" t="s">
        <v>1712</v>
      </c>
      <c r="H1686">
        <v>0</v>
      </c>
    </row>
    <row r="1687" spans="7:8" x14ac:dyDescent="0.55000000000000004">
      <c r="G1687" s="1" t="s">
        <v>1713</v>
      </c>
      <c r="H1687">
        <v>2.5800725999999998</v>
      </c>
    </row>
    <row r="1688" spans="7:8" x14ac:dyDescent="0.55000000000000004">
      <c r="G1688" s="1" t="s">
        <v>1714</v>
      </c>
      <c r="H1688">
        <v>1.8487813</v>
      </c>
    </row>
    <row r="1689" spans="7:8" x14ac:dyDescent="0.55000000000000004">
      <c r="G1689" s="1" t="s">
        <v>1715</v>
      </c>
      <c r="H1689">
        <v>2.1228397000000001</v>
      </c>
    </row>
    <row r="1690" spans="7:8" x14ac:dyDescent="0.55000000000000004">
      <c r="G1690" s="1" t="s">
        <v>1716</v>
      </c>
      <c r="H1690">
        <v>0.68346090000000004</v>
      </c>
    </row>
    <row r="1691" spans="7:8" x14ac:dyDescent="0.55000000000000004">
      <c r="G1691" s="1" t="s">
        <v>1717</v>
      </c>
      <c r="H1691">
        <v>0</v>
      </c>
    </row>
    <row r="1692" spans="7:8" x14ac:dyDescent="0.55000000000000004">
      <c r="G1692" s="1" t="s">
        <v>1718</v>
      </c>
      <c r="H1692">
        <v>0.70218740000000002</v>
      </c>
    </row>
    <row r="1693" spans="7:8" x14ac:dyDescent="0.55000000000000004">
      <c r="G1693" s="1" t="s">
        <v>1719</v>
      </c>
      <c r="H1693">
        <v>0.45556279999999999</v>
      </c>
    </row>
    <row r="1694" spans="7:8" x14ac:dyDescent="0.55000000000000004">
      <c r="G1694" s="1" t="s">
        <v>1720</v>
      </c>
      <c r="H1694">
        <v>1.6082704999999999</v>
      </c>
    </row>
    <row r="1695" spans="7:8" x14ac:dyDescent="0.55000000000000004">
      <c r="G1695" s="1" t="s">
        <v>1721</v>
      </c>
      <c r="H1695">
        <v>0</v>
      </c>
    </row>
    <row r="1696" spans="7:8" x14ac:dyDescent="0.55000000000000004">
      <c r="G1696" s="1" t="s">
        <v>1722</v>
      </c>
      <c r="H1696">
        <v>1.9661261999999999</v>
      </c>
    </row>
    <row r="1697" spans="7:8" x14ac:dyDescent="0.55000000000000004">
      <c r="G1697" s="1" t="s">
        <v>1723</v>
      </c>
      <c r="H1697">
        <v>1.7915487999999999</v>
      </c>
    </row>
    <row r="1698" spans="7:8" x14ac:dyDescent="0.55000000000000004">
      <c r="G1698" s="1" t="s">
        <v>1724</v>
      </c>
      <c r="H1698">
        <v>0</v>
      </c>
    </row>
    <row r="1699" spans="7:8" x14ac:dyDescent="0.55000000000000004">
      <c r="G1699" s="1" t="s">
        <v>1725</v>
      </c>
      <c r="H1699">
        <v>6.6425709999999999E-2</v>
      </c>
    </row>
    <row r="1700" spans="7:8" x14ac:dyDescent="0.55000000000000004">
      <c r="G1700" s="1" t="s">
        <v>1726</v>
      </c>
      <c r="H1700">
        <v>2.7163884999999999</v>
      </c>
    </row>
    <row r="1701" spans="7:8" x14ac:dyDescent="0.55000000000000004">
      <c r="G1701" s="1" t="s">
        <v>1727</v>
      </c>
      <c r="H1701">
        <v>1.9993917000000001</v>
      </c>
    </row>
    <row r="1702" spans="7:8" x14ac:dyDescent="0.55000000000000004">
      <c r="G1702" s="1" t="s">
        <v>1728</v>
      </c>
      <c r="H1702">
        <v>2.1736996</v>
      </c>
    </row>
    <row r="1703" spans="7:8" x14ac:dyDescent="0.55000000000000004">
      <c r="G1703" s="1" t="s">
        <v>1729</v>
      </c>
      <c r="H1703">
        <v>0.49213036999999998</v>
      </c>
    </row>
    <row r="1704" spans="7:8" x14ac:dyDescent="0.55000000000000004">
      <c r="G1704" s="1" t="s">
        <v>1730</v>
      </c>
      <c r="H1704">
        <v>1.9960762000000001</v>
      </c>
    </row>
    <row r="1705" spans="7:8" x14ac:dyDescent="0.55000000000000004">
      <c r="G1705" s="1" t="s">
        <v>1731</v>
      </c>
      <c r="H1705">
        <v>0</v>
      </c>
    </row>
    <row r="1706" spans="7:8" x14ac:dyDescent="0.55000000000000004">
      <c r="G1706" s="1" t="s">
        <v>1732</v>
      </c>
      <c r="H1706">
        <v>1.4443965999999999</v>
      </c>
    </row>
    <row r="1707" spans="7:8" x14ac:dyDescent="0.55000000000000004">
      <c r="G1707" s="1" t="s">
        <v>1733</v>
      </c>
      <c r="H1707">
        <v>0</v>
      </c>
    </row>
    <row r="1708" spans="7:8" x14ac:dyDescent="0.55000000000000004">
      <c r="G1708" s="1" t="s">
        <v>1734</v>
      </c>
      <c r="H1708">
        <v>1.7242778999999999</v>
      </c>
    </row>
    <row r="1709" spans="7:8" x14ac:dyDescent="0.55000000000000004">
      <c r="G1709" s="1" t="s">
        <v>1735</v>
      </c>
      <c r="H1709">
        <v>0</v>
      </c>
    </row>
    <row r="1710" spans="7:8" x14ac:dyDescent="0.55000000000000004">
      <c r="G1710" s="1" t="s">
        <v>1736</v>
      </c>
      <c r="H1710">
        <v>0</v>
      </c>
    </row>
    <row r="1711" spans="7:8" x14ac:dyDescent="0.55000000000000004">
      <c r="G1711" s="1" t="s">
        <v>1737</v>
      </c>
      <c r="H1711">
        <v>0.69509549999999998</v>
      </c>
    </row>
    <row r="1712" spans="7:8" x14ac:dyDescent="0.55000000000000004">
      <c r="G1712" s="1" t="s">
        <v>1738</v>
      </c>
      <c r="H1712">
        <v>0.61305379999999998</v>
      </c>
    </row>
    <row r="1713" spans="7:8" x14ac:dyDescent="0.55000000000000004">
      <c r="G1713" s="1" t="s">
        <v>1739</v>
      </c>
      <c r="H1713">
        <v>4.5209809999999999</v>
      </c>
    </row>
    <row r="1714" spans="7:8" x14ac:dyDescent="0.55000000000000004">
      <c r="G1714" s="1" t="s">
        <v>1740</v>
      </c>
      <c r="H1714">
        <v>1.2944515000000001</v>
      </c>
    </row>
    <row r="1715" spans="7:8" x14ac:dyDescent="0.55000000000000004">
      <c r="G1715" s="1" t="s">
        <v>1741</v>
      </c>
      <c r="H1715">
        <v>0</v>
      </c>
    </row>
    <row r="1716" spans="7:8" x14ac:dyDescent="0.55000000000000004">
      <c r="G1716" s="1" t="s">
        <v>1742</v>
      </c>
      <c r="H1716">
        <v>0.73722299999999996</v>
      </c>
    </row>
    <row r="1717" spans="7:8" x14ac:dyDescent="0.55000000000000004">
      <c r="G1717" s="1" t="s">
        <v>1743</v>
      </c>
      <c r="H1717">
        <v>1.2482346</v>
      </c>
    </row>
    <row r="1718" spans="7:8" x14ac:dyDescent="0.55000000000000004">
      <c r="G1718" s="1" t="s">
        <v>1744</v>
      </c>
      <c r="H1718">
        <v>0.20335415000000001</v>
      </c>
    </row>
    <row r="1719" spans="7:8" x14ac:dyDescent="0.55000000000000004">
      <c r="G1719" s="1" t="s">
        <v>1745</v>
      </c>
      <c r="H1719">
        <v>2.0062435000000001</v>
      </c>
    </row>
    <row r="1720" spans="7:8" x14ac:dyDescent="0.55000000000000004">
      <c r="G1720" s="1" t="s">
        <v>1746</v>
      </c>
      <c r="H1720">
        <v>3.4952896</v>
      </c>
    </row>
    <row r="1721" spans="7:8" x14ac:dyDescent="0.55000000000000004">
      <c r="G1721" s="1" t="s">
        <v>1747</v>
      </c>
      <c r="H1721">
        <v>3.9188569000000002</v>
      </c>
    </row>
    <row r="1722" spans="7:8" x14ac:dyDescent="0.55000000000000004">
      <c r="G1722" s="1" t="s">
        <v>1748</v>
      </c>
      <c r="H1722">
        <v>4.9378330000000004</v>
      </c>
    </row>
    <row r="1723" spans="7:8" x14ac:dyDescent="0.55000000000000004">
      <c r="G1723" s="1" t="s">
        <v>1749</v>
      </c>
      <c r="H1723">
        <v>0</v>
      </c>
    </row>
    <row r="1724" spans="7:8" x14ac:dyDescent="0.55000000000000004">
      <c r="G1724" s="1" t="s">
        <v>1750</v>
      </c>
      <c r="H1724">
        <v>1.2590878999999999</v>
      </c>
    </row>
    <row r="1725" spans="7:8" x14ac:dyDescent="0.55000000000000004">
      <c r="G1725" s="1" t="s">
        <v>1751</v>
      </c>
      <c r="H1725">
        <v>0.88320019999999999</v>
      </c>
    </row>
    <row r="1726" spans="7:8" x14ac:dyDescent="0.55000000000000004">
      <c r="G1726" s="1" t="s">
        <v>1752</v>
      </c>
      <c r="H1726">
        <v>1.1003369999999999</v>
      </c>
    </row>
    <row r="1727" spans="7:8" x14ac:dyDescent="0.55000000000000004">
      <c r="G1727" s="1" t="s">
        <v>1753</v>
      </c>
      <c r="H1727">
        <v>1.7648807</v>
      </c>
    </row>
    <row r="1728" spans="7:8" x14ac:dyDescent="0.55000000000000004">
      <c r="G1728" s="1" t="s">
        <v>1754</v>
      </c>
      <c r="H1728">
        <v>2.5692197999999999E-2</v>
      </c>
    </row>
    <row r="1729" spans="7:8" x14ac:dyDescent="0.55000000000000004">
      <c r="G1729" s="1" t="s">
        <v>1755</v>
      </c>
      <c r="H1729">
        <v>0.28865180000000001</v>
      </c>
    </row>
    <row r="1730" spans="7:8" x14ac:dyDescent="0.55000000000000004">
      <c r="G1730" s="1" t="s">
        <v>1756</v>
      </c>
      <c r="H1730">
        <v>0</v>
      </c>
    </row>
    <row r="1731" spans="7:8" x14ac:dyDescent="0.55000000000000004">
      <c r="G1731" s="1" t="s">
        <v>1757</v>
      </c>
      <c r="H1731">
        <v>0</v>
      </c>
    </row>
    <row r="1732" spans="7:8" x14ac:dyDescent="0.55000000000000004">
      <c r="G1732" s="1" t="s">
        <v>1758</v>
      </c>
      <c r="H1732">
        <v>4.3915153</v>
      </c>
    </row>
    <row r="1733" spans="7:8" x14ac:dyDescent="0.55000000000000004">
      <c r="G1733" s="1" t="s">
        <v>1759</v>
      </c>
      <c r="H1733">
        <v>1.6850944999999999</v>
      </c>
    </row>
    <row r="1734" spans="7:8" x14ac:dyDescent="0.55000000000000004">
      <c r="G1734" s="1" t="s">
        <v>1760</v>
      </c>
      <c r="H1734">
        <v>1.7743139999999999</v>
      </c>
    </row>
    <row r="1735" spans="7:8" x14ac:dyDescent="0.55000000000000004">
      <c r="G1735" s="1" t="s">
        <v>1761</v>
      </c>
      <c r="H1735">
        <v>0</v>
      </c>
    </row>
    <row r="1736" spans="7:8" x14ac:dyDescent="0.55000000000000004">
      <c r="G1736" s="1" t="s">
        <v>1762</v>
      </c>
      <c r="H1736">
        <v>0.12216309</v>
      </c>
    </row>
    <row r="1737" spans="7:8" x14ac:dyDescent="0.55000000000000004">
      <c r="G1737" s="1" t="s">
        <v>1763</v>
      </c>
      <c r="H1737">
        <v>1.4755157000000001</v>
      </c>
    </row>
    <row r="1738" spans="7:8" x14ac:dyDescent="0.55000000000000004">
      <c r="G1738" s="1" t="s">
        <v>1764</v>
      </c>
      <c r="H1738">
        <v>0</v>
      </c>
    </row>
    <row r="1739" spans="7:8" x14ac:dyDescent="0.55000000000000004">
      <c r="G1739" s="1" t="s">
        <v>1765</v>
      </c>
      <c r="H1739">
        <v>0</v>
      </c>
    </row>
    <row r="1740" spans="7:8" x14ac:dyDescent="0.55000000000000004">
      <c r="G1740" s="1" t="s">
        <v>1766</v>
      </c>
      <c r="H1740">
        <v>0</v>
      </c>
    </row>
    <row r="1741" spans="7:8" x14ac:dyDescent="0.55000000000000004">
      <c r="G1741" s="1" t="s">
        <v>1767</v>
      </c>
      <c r="H1741">
        <v>0</v>
      </c>
    </row>
    <row r="1742" spans="7:8" x14ac:dyDescent="0.55000000000000004">
      <c r="G1742" s="1" t="s">
        <v>1768</v>
      </c>
      <c r="H1742">
        <v>0.29101494</v>
      </c>
    </row>
    <row r="1743" spans="7:8" x14ac:dyDescent="0.55000000000000004">
      <c r="G1743" s="1" t="s">
        <v>1769</v>
      </c>
      <c r="H1743">
        <v>0.18419698000000001</v>
      </c>
    </row>
    <row r="1744" spans="7:8" x14ac:dyDescent="0.55000000000000004">
      <c r="G1744" s="1" t="s">
        <v>1770</v>
      </c>
      <c r="H1744">
        <v>1.5160043999999999</v>
      </c>
    </row>
    <row r="1745" spans="7:8" x14ac:dyDescent="0.55000000000000004">
      <c r="G1745" s="1" t="s">
        <v>1771</v>
      </c>
      <c r="H1745">
        <v>2.7625853999999999</v>
      </c>
    </row>
    <row r="1746" spans="7:8" x14ac:dyDescent="0.55000000000000004">
      <c r="G1746" s="1" t="s">
        <v>1772</v>
      </c>
      <c r="H1746">
        <v>1.0815710000000001</v>
      </c>
    </row>
    <row r="1747" spans="7:8" x14ac:dyDescent="0.55000000000000004">
      <c r="G1747" s="1" t="s">
        <v>1773</v>
      </c>
      <c r="H1747">
        <v>0.23860313999999999</v>
      </c>
    </row>
    <row r="1748" spans="7:8" x14ac:dyDescent="0.55000000000000004">
      <c r="G1748" s="1" t="s">
        <v>1774</v>
      </c>
      <c r="H1748">
        <v>0.38315216000000002</v>
      </c>
    </row>
    <row r="1749" spans="7:8" x14ac:dyDescent="0.55000000000000004">
      <c r="G1749" s="1" t="s">
        <v>1775</v>
      </c>
      <c r="H1749">
        <v>0.40320637999999998</v>
      </c>
    </row>
    <row r="1750" spans="7:8" x14ac:dyDescent="0.55000000000000004">
      <c r="G1750" s="1" t="s">
        <v>1776</v>
      </c>
      <c r="H1750">
        <v>0</v>
      </c>
    </row>
    <row r="1751" spans="7:8" x14ac:dyDescent="0.55000000000000004">
      <c r="G1751" s="1" t="s">
        <v>1777</v>
      </c>
      <c r="H1751">
        <v>2.7862604000000002</v>
      </c>
    </row>
    <row r="1752" spans="7:8" x14ac:dyDescent="0.55000000000000004">
      <c r="G1752" s="1" t="s">
        <v>1778</v>
      </c>
      <c r="H1752">
        <v>2.2339148999999998</v>
      </c>
    </row>
    <row r="1753" spans="7:8" x14ac:dyDescent="0.55000000000000004">
      <c r="G1753" s="1" t="s">
        <v>1779</v>
      </c>
      <c r="H1753">
        <v>0</v>
      </c>
    </row>
    <row r="1754" spans="7:8" x14ac:dyDescent="0.55000000000000004">
      <c r="G1754" s="1" t="s">
        <v>1780</v>
      </c>
      <c r="H1754">
        <v>0.81563300000000005</v>
      </c>
    </row>
    <row r="1755" spans="7:8" x14ac:dyDescent="0.55000000000000004">
      <c r="G1755" s="1" t="s">
        <v>1781</v>
      </c>
      <c r="H1755">
        <v>0.39756563</v>
      </c>
    </row>
    <row r="1756" spans="7:8" x14ac:dyDescent="0.55000000000000004">
      <c r="G1756" s="1" t="s">
        <v>1782</v>
      </c>
      <c r="H1756">
        <v>2.8467190000000002</v>
      </c>
    </row>
    <row r="1757" spans="7:8" x14ac:dyDescent="0.55000000000000004">
      <c r="G1757" s="1" t="s">
        <v>1783</v>
      </c>
      <c r="H1757">
        <v>2.4959939000000002</v>
      </c>
    </row>
    <row r="1758" spans="7:8" x14ac:dyDescent="0.55000000000000004">
      <c r="G1758" s="1" t="s">
        <v>1784</v>
      </c>
      <c r="H1758">
        <v>2.3971344999999999</v>
      </c>
    </row>
    <row r="1759" spans="7:8" x14ac:dyDescent="0.55000000000000004">
      <c r="G1759" s="1" t="s">
        <v>1785</v>
      </c>
      <c r="H1759">
        <v>1.5950856</v>
      </c>
    </row>
    <row r="1760" spans="7:8" x14ac:dyDescent="0.55000000000000004">
      <c r="G1760" s="1" t="s">
        <v>1786</v>
      </c>
      <c r="H1760">
        <v>0</v>
      </c>
    </row>
    <row r="1761" spans="7:8" x14ac:dyDescent="0.55000000000000004">
      <c r="G1761" s="1" t="s">
        <v>1787</v>
      </c>
      <c r="H1761">
        <v>3.8756910000000002</v>
      </c>
    </row>
    <row r="1762" spans="7:8" x14ac:dyDescent="0.55000000000000004">
      <c r="G1762" s="1" t="s">
        <v>1788</v>
      </c>
      <c r="H1762">
        <v>1.5613783999999999</v>
      </c>
    </row>
    <row r="1763" spans="7:8" x14ac:dyDescent="0.55000000000000004">
      <c r="G1763" s="1" t="s">
        <v>1789</v>
      </c>
      <c r="H1763">
        <v>0</v>
      </c>
    </row>
    <row r="1764" spans="7:8" x14ac:dyDescent="0.55000000000000004">
      <c r="G1764" s="1" t="s">
        <v>1790</v>
      </c>
      <c r="H1764">
        <v>0</v>
      </c>
    </row>
    <row r="1765" spans="7:8" x14ac:dyDescent="0.55000000000000004">
      <c r="G1765" s="1" t="s">
        <v>1791</v>
      </c>
      <c r="H1765">
        <v>1.4321877999999999</v>
      </c>
    </row>
    <row r="1766" spans="7:8" x14ac:dyDescent="0.55000000000000004">
      <c r="G1766" s="1" t="s">
        <v>1792</v>
      </c>
      <c r="H1766">
        <v>2.9040727999999998E-2</v>
      </c>
    </row>
    <row r="1767" spans="7:8" x14ac:dyDescent="0.55000000000000004">
      <c r="G1767" s="1" t="s">
        <v>1793</v>
      </c>
      <c r="H1767">
        <v>3.9544139999999999</v>
      </c>
    </row>
    <row r="1768" spans="7:8" x14ac:dyDescent="0.55000000000000004">
      <c r="G1768" s="1" t="s">
        <v>1794</v>
      </c>
      <c r="H1768">
        <v>0</v>
      </c>
    </row>
    <row r="1769" spans="7:8" x14ac:dyDescent="0.55000000000000004">
      <c r="G1769" s="1" t="s">
        <v>1795</v>
      </c>
      <c r="H1769">
        <v>1.3499104</v>
      </c>
    </row>
    <row r="1770" spans="7:8" x14ac:dyDescent="0.55000000000000004">
      <c r="G1770" s="1" t="s">
        <v>1796</v>
      </c>
      <c r="H1770">
        <v>0.53985720000000004</v>
      </c>
    </row>
    <row r="1771" spans="7:8" x14ac:dyDescent="0.55000000000000004">
      <c r="G1771" s="1" t="s">
        <v>1797</v>
      </c>
      <c r="H1771">
        <v>0.72728103</v>
      </c>
    </row>
    <row r="1772" spans="7:8" x14ac:dyDescent="0.55000000000000004">
      <c r="G1772" s="1" t="s">
        <v>1798</v>
      </c>
      <c r="H1772">
        <v>0.83048230000000001</v>
      </c>
    </row>
    <row r="1773" spans="7:8" x14ac:dyDescent="0.55000000000000004">
      <c r="G1773" s="1" t="s">
        <v>1799</v>
      </c>
      <c r="H1773">
        <v>0</v>
      </c>
    </row>
    <row r="1774" spans="7:8" x14ac:dyDescent="0.55000000000000004">
      <c r="G1774" s="1" t="s">
        <v>1800</v>
      </c>
      <c r="H1774">
        <v>2.9566328999999998</v>
      </c>
    </row>
    <row r="1775" spans="7:8" x14ac:dyDescent="0.55000000000000004">
      <c r="G1775" s="1" t="s">
        <v>1801</v>
      </c>
      <c r="H1775">
        <v>1.2031240000000001E-3</v>
      </c>
    </row>
    <row r="1776" spans="7:8" x14ac:dyDescent="0.55000000000000004">
      <c r="G1776" s="1" t="s">
        <v>1802</v>
      </c>
      <c r="H1776">
        <v>0</v>
      </c>
    </row>
    <row r="1777" spans="7:8" x14ac:dyDescent="0.55000000000000004">
      <c r="G1777" s="1" t="s">
        <v>1803</v>
      </c>
      <c r="H1777">
        <v>1.1924429999999999</v>
      </c>
    </row>
    <row r="1778" spans="7:8" x14ac:dyDescent="0.55000000000000004">
      <c r="G1778" s="1" t="s">
        <v>1804</v>
      </c>
      <c r="H1778">
        <v>3.0304715999999998</v>
      </c>
    </row>
    <row r="1779" spans="7:8" x14ac:dyDescent="0.55000000000000004">
      <c r="G1779" s="1" t="s">
        <v>1805</v>
      </c>
      <c r="H1779">
        <v>2.2773816999999998</v>
      </c>
    </row>
    <row r="1780" spans="7:8" x14ac:dyDescent="0.55000000000000004">
      <c r="G1780" s="1" t="s">
        <v>1806</v>
      </c>
      <c r="H1780">
        <v>1.3364845999999999</v>
      </c>
    </row>
    <row r="1781" spans="7:8" x14ac:dyDescent="0.55000000000000004">
      <c r="G1781" s="1" t="s">
        <v>1807</v>
      </c>
      <c r="H1781">
        <v>0</v>
      </c>
    </row>
    <row r="1782" spans="7:8" x14ac:dyDescent="0.55000000000000004">
      <c r="G1782" s="1" t="s">
        <v>1808</v>
      </c>
      <c r="H1782">
        <v>0.35300662999999999</v>
      </c>
    </row>
    <row r="1783" spans="7:8" x14ac:dyDescent="0.55000000000000004">
      <c r="G1783" s="1" t="s">
        <v>1809</v>
      </c>
      <c r="H1783">
        <v>0</v>
      </c>
    </row>
    <row r="1784" spans="7:8" x14ac:dyDescent="0.55000000000000004">
      <c r="G1784" s="1" t="s">
        <v>1810</v>
      </c>
      <c r="H1784">
        <v>0.70237700000000003</v>
      </c>
    </row>
    <row r="1785" spans="7:8" x14ac:dyDescent="0.55000000000000004">
      <c r="G1785" s="1" t="s">
        <v>1811</v>
      </c>
      <c r="H1785">
        <v>3.6938930000000001</v>
      </c>
    </row>
    <row r="1786" spans="7:8" x14ac:dyDescent="0.55000000000000004">
      <c r="G1786" s="1" t="s">
        <v>1812</v>
      </c>
      <c r="H1786">
        <v>0</v>
      </c>
    </row>
    <row r="1787" spans="7:8" x14ac:dyDescent="0.55000000000000004">
      <c r="G1787" s="1" t="s">
        <v>1813</v>
      </c>
      <c r="H1787">
        <v>2.7640665000000002</v>
      </c>
    </row>
    <row r="1788" spans="7:8" x14ac:dyDescent="0.55000000000000004">
      <c r="G1788" s="1" t="s">
        <v>1814</v>
      </c>
      <c r="H1788">
        <v>0.81586519999999996</v>
      </c>
    </row>
    <row r="1789" spans="7:8" x14ac:dyDescent="0.55000000000000004">
      <c r="G1789" s="1" t="s">
        <v>1815</v>
      </c>
      <c r="H1789">
        <v>0</v>
      </c>
    </row>
    <row r="1790" spans="7:8" x14ac:dyDescent="0.55000000000000004">
      <c r="G1790" s="1" t="s">
        <v>1816</v>
      </c>
      <c r="H1790">
        <v>1.8153956</v>
      </c>
    </row>
    <row r="1791" spans="7:8" x14ac:dyDescent="0.55000000000000004">
      <c r="G1791" s="1" t="s">
        <v>1817</v>
      </c>
      <c r="H1791">
        <v>1.5535781</v>
      </c>
    </row>
    <row r="1792" spans="7:8" x14ac:dyDescent="0.55000000000000004">
      <c r="G1792" s="1" t="s">
        <v>1818</v>
      </c>
      <c r="H1792">
        <v>3.8537428</v>
      </c>
    </row>
    <row r="1793" spans="7:8" x14ac:dyDescent="0.55000000000000004">
      <c r="G1793" s="1" t="s">
        <v>1819</v>
      </c>
      <c r="H1793">
        <v>0.66745966999999995</v>
      </c>
    </row>
    <row r="1794" spans="7:8" x14ac:dyDescent="0.55000000000000004">
      <c r="G1794" s="1" t="s">
        <v>1822</v>
      </c>
      <c r="H1794">
        <v>0</v>
      </c>
    </row>
    <row r="1795" spans="7:8" x14ac:dyDescent="0.55000000000000004">
      <c r="G1795" s="1" t="s">
        <v>1823</v>
      </c>
      <c r="H1795">
        <v>0.39792490000000003</v>
      </c>
    </row>
    <row r="1796" spans="7:8" x14ac:dyDescent="0.55000000000000004">
      <c r="G1796" s="1" t="s">
        <v>1824</v>
      </c>
      <c r="H1796">
        <v>0</v>
      </c>
    </row>
    <row r="1797" spans="7:8" x14ac:dyDescent="0.55000000000000004">
      <c r="G1797" s="1" t="s">
        <v>1825</v>
      </c>
      <c r="H1797">
        <v>0</v>
      </c>
    </row>
    <row r="1798" spans="7:8" x14ac:dyDescent="0.55000000000000004">
      <c r="G1798" s="1" t="s">
        <v>1826</v>
      </c>
      <c r="H1798">
        <v>0</v>
      </c>
    </row>
    <row r="1799" spans="7:8" x14ac:dyDescent="0.55000000000000004">
      <c r="G1799" s="1" t="s">
        <v>1827</v>
      </c>
      <c r="H1799">
        <v>0</v>
      </c>
    </row>
    <row r="1800" spans="7:8" x14ac:dyDescent="0.55000000000000004">
      <c r="G1800" s="1" t="s">
        <v>1828</v>
      </c>
      <c r="H1800">
        <v>0.37096515000000002</v>
      </c>
    </row>
    <row r="1801" spans="7:8" x14ac:dyDescent="0.55000000000000004">
      <c r="G1801" s="1" t="s">
        <v>1829</v>
      </c>
      <c r="H1801">
        <v>0.79858583000000005</v>
      </c>
    </row>
    <row r="1802" spans="7:8" x14ac:dyDescent="0.55000000000000004">
      <c r="G1802" s="1" t="s">
        <v>1830</v>
      </c>
      <c r="H1802">
        <v>2.7676460000000001</v>
      </c>
    </row>
    <row r="1803" spans="7:8" x14ac:dyDescent="0.55000000000000004">
      <c r="G1803" s="1" t="s">
        <v>1831</v>
      </c>
      <c r="H1803">
        <v>0</v>
      </c>
    </row>
    <row r="1804" spans="7:8" x14ac:dyDescent="0.55000000000000004">
      <c r="G1804" s="1" t="s">
        <v>1832</v>
      </c>
      <c r="H1804">
        <v>0</v>
      </c>
    </row>
    <row r="1805" spans="7:8" x14ac:dyDescent="0.55000000000000004">
      <c r="G1805" s="1" t="s">
        <v>1833</v>
      </c>
      <c r="H1805">
        <v>0</v>
      </c>
    </row>
    <row r="1806" spans="7:8" x14ac:dyDescent="0.55000000000000004">
      <c r="G1806" s="1" t="s">
        <v>1834</v>
      </c>
      <c r="H1806">
        <v>0.33607914999999999</v>
      </c>
    </row>
    <row r="1807" spans="7:8" x14ac:dyDescent="0.55000000000000004">
      <c r="G1807" s="1" t="s">
        <v>1835</v>
      </c>
      <c r="H1807">
        <v>0</v>
      </c>
    </row>
    <row r="1808" spans="7:8" x14ac:dyDescent="0.55000000000000004">
      <c r="G1808" s="1" t="s">
        <v>1836</v>
      </c>
      <c r="H1808">
        <v>0</v>
      </c>
    </row>
    <row r="1809" spans="7:8" x14ac:dyDescent="0.55000000000000004">
      <c r="G1809" s="1" t="s">
        <v>1837</v>
      </c>
      <c r="H1809">
        <v>0</v>
      </c>
    </row>
    <row r="1810" spans="7:8" x14ac:dyDescent="0.55000000000000004">
      <c r="G1810" s="1" t="s">
        <v>1838</v>
      </c>
      <c r="H1810">
        <v>0</v>
      </c>
    </row>
    <row r="1811" spans="7:8" x14ac:dyDescent="0.55000000000000004">
      <c r="G1811" s="1" t="s">
        <v>1839</v>
      </c>
      <c r="H1811">
        <v>0</v>
      </c>
    </row>
    <row r="1812" spans="7:8" x14ac:dyDescent="0.55000000000000004">
      <c r="G1812" s="1" t="s">
        <v>1840</v>
      </c>
      <c r="H1812">
        <v>0</v>
      </c>
    </row>
    <row r="1813" spans="7:8" x14ac:dyDescent="0.55000000000000004">
      <c r="G1813" s="1" t="s">
        <v>1841</v>
      </c>
      <c r="H1813">
        <v>0</v>
      </c>
    </row>
    <row r="1814" spans="7:8" x14ac:dyDescent="0.55000000000000004">
      <c r="G1814" s="1" t="s">
        <v>1842</v>
      </c>
      <c r="H1814">
        <v>0</v>
      </c>
    </row>
    <row r="1815" spans="7:8" x14ac:dyDescent="0.55000000000000004">
      <c r="G1815" s="1" t="s">
        <v>1843</v>
      </c>
      <c r="H1815">
        <v>0</v>
      </c>
    </row>
    <row r="1816" spans="7:8" x14ac:dyDescent="0.55000000000000004">
      <c r="G1816" s="1" t="s">
        <v>1844</v>
      </c>
      <c r="H1816">
        <v>0.3620179</v>
      </c>
    </row>
    <row r="1817" spans="7:8" x14ac:dyDescent="0.55000000000000004">
      <c r="G1817" s="1" t="s">
        <v>1845</v>
      </c>
      <c r="H1817">
        <v>2.9094522</v>
      </c>
    </row>
    <row r="1818" spans="7:8" x14ac:dyDescent="0.55000000000000004">
      <c r="G1818" s="1" t="s">
        <v>1846</v>
      </c>
      <c r="H1818">
        <v>0</v>
      </c>
    </row>
    <row r="1819" spans="7:8" x14ac:dyDescent="0.55000000000000004">
      <c r="G1819" s="1" t="s">
        <v>1847</v>
      </c>
      <c r="H1819">
        <v>0.13346088</v>
      </c>
    </row>
    <row r="1820" spans="7:8" x14ac:dyDescent="0.55000000000000004">
      <c r="G1820" s="1" t="s">
        <v>1848</v>
      </c>
      <c r="H1820">
        <v>1.2783709000000001</v>
      </c>
    </row>
    <row r="1821" spans="7:8" x14ac:dyDescent="0.55000000000000004">
      <c r="G1821" s="1" t="s">
        <v>1849</v>
      </c>
      <c r="H1821">
        <v>0</v>
      </c>
    </row>
    <row r="1822" spans="7:8" x14ac:dyDescent="0.55000000000000004">
      <c r="G1822" s="1" t="s">
        <v>1850</v>
      </c>
      <c r="H1822">
        <v>1.2991596000000001</v>
      </c>
    </row>
    <row r="1823" spans="7:8" x14ac:dyDescent="0.55000000000000004">
      <c r="G1823" s="1" t="s">
        <v>1851</v>
      </c>
      <c r="H1823">
        <v>0</v>
      </c>
    </row>
    <row r="1824" spans="7:8" x14ac:dyDescent="0.55000000000000004">
      <c r="G1824" s="1" t="s">
        <v>1852</v>
      </c>
      <c r="H1824">
        <v>0</v>
      </c>
    </row>
    <row r="1825" spans="7:8" x14ac:dyDescent="0.55000000000000004">
      <c r="G1825" s="1" t="s">
        <v>1853</v>
      </c>
      <c r="H1825">
        <v>0.7269736</v>
      </c>
    </row>
    <row r="1826" spans="7:8" x14ac:dyDescent="0.55000000000000004">
      <c r="G1826" s="1" t="s">
        <v>1854</v>
      </c>
      <c r="H1826">
        <v>0</v>
      </c>
    </row>
    <row r="1827" spans="7:8" x14ac:dyDescent="0.55000000000000004">
      <c r="G1827" s="1" t="s">
        <v>1855</v>
      </c>
      <c r="H1827">
        <v>0</v>
      </c>
    </row>
    <row r="1828" spans="7:8" x14ac:dyDescent="0.55000000000000004">
      <c r="G1828" s="1" t="s">
        <v>1856</v>
      </c>
      <c r="H1828">
        <v>0.48303309999999999</v>
      </c>
    </row>
    <row r="1829" spans="7:8" x14ac:dyDescent="0.55000000000000004">
      <c r="G1829" s="1" t="s">
        <v>1857</v>
      </c>
      <c r="H1829">
        <v>0</v>
      </c>
    </row>
    <row r="1830" spans="7:8" x14ac:dyDescent="0.55000000000000004">
      <c r="G1830" s="1" t="s">
        <v>1858</v>
      </c>
      <c r="H1830">
        <v>0</v>
      </c>
    </row>
    <row r="1831" spans="7:8" x14ac:dyDescent="0.55000000000000004">
      <c r="G1831" s="1" t="s">
        <v>1859</v>
      </c>
      <c r="H1831">
        <v>0</v>
      </c>
    </row>
    <row r="1832" spans="7:8" x14ac:dyDescent="0.55000000000000004">
      <c r="G1832" s="1" t="s">
        <v>1860</v>
      </c>
      <c r="H1832">
        <v>0</v>
      </c>
    </row>
    <row r="1833" spans="7:8" x14ac:dyDescent="0.55000000000000004">
      <c r="G1833" s="1" t="s">
        <v>1861</v>
      </c>
      <c r="H1833">
        <v>0</v>
      </c>
    </row>
    <row r="1834" spans="7:8" x14ac:dyDescent="0.55000000000000004">
      <c r="G1834" s="1" t="s">
        <v>1862</v>
      </c>
      <c r="H1834">
        <v>0</v>
      </c>
    </row>
    <row r="1835" spans="7:8" x14ac:dyDescent="0.55000000000000004">
      <c r="G1835" s="1" t="s">
        <v>1863</v>
      </c>
      <c r="H1835">
        <v>0</v>
      </c>
    </row>
    <row r="1836" spans="7:8" x14ac:dyDescent="0.55000000000000004">
      <c r="G1836" s="1" t="s">
        <v>1864</v>
      </c>
      <c r="H1836">
        <v>0</v>
      </c>
    </row>
    <row r="1837" spans="7:8" x14ac:dyDescent="0.55000000000000004">
      <c r="G1837" s="1" t="s">
        <v>1865</v>
      </c>
      <c r="H1837">
        <v>0</v>
      </c>
    </row>
    <row r="1838" spans="7:8" x14ac:dyDescent="0.55000000000000004">
      <c r="G1838" s="1" t="s">
        <v>1866</v>
      </c>
      <c r="H1838">
        <v>0</v>
      </c>
    </row>
    <row r="1839" spans="7:8" x14ac:dyDescent="0.55000000000000004">
      <c r="G1839" s="1" t="s">
        <v>1867</v>
      </c>
      <c r="H1839">
        <v>0</v>
      </c>
    </row>
    <row r="1840" spans="7:8" x14ac:dyDescent="0.55000000000000004">
      <c r="G1840" s="1" t="s">
        <v>1868</v>
      </c>
      <c r="H1840">
        <v>0</v>
      </c>
    </row>
    <row r="1841" spans="7:8" x14ac:dyDescent="0.55000000000000004">
      <c r="G1841" s="1" t="s">
        <v>1869</v>
      </c>
      <c r="H1841">
        <v>0</v>
      </c>
    </row>
    <row r="1842" spans="7:8" x14ac:dyDescent="0.55000000000000004">
      <c r="G1842" s="1" t="s">
        <v>1870</v>
      </c>
      <c r="H1842">
        <v>1.0028629</v>
      </c>
    </row>
    <row r="1843" spans="7:8" x14ac:dyDescent="0.55000000000000004">
      <c r="G1843" s="1" t="s">
        <v>1871</v>
      </c>
      <c r="H1843">
        <v>0.99807245</v>
      </c>
    </row>
    <row r="1844" spans="7:8" x14ac:dyDescent="0.55000000000000004">
      <c r="G1844" s="1" t="s">
        <v>1872</v>
      </c>
      <c r="H1844">
        <v>0</v>
      </c>
    </row>
    <row r="1845" spans="7:8" x14ac:dyDescent="0.55000000000000004">
      <c r="G1845" s="1" t="s">
        <v>1873</v>
      </c>
      <c r="H1845">
        <v>1.2604526</v>
      </c>
    </row>
    <row r="1846" spans="7:8" x14ac:dyDescent="0.55000000000000004">
      <c r="G1846" s="1" t="s">
        <v>1874</v>
      </c>
      <c r="H1846">
        <v>0</v>
      </c>
    </row>
    <row r="1847" spans="7:8" x14ac:dyDescent="0.55000000000000004">
      <c r="G1847" s="1" t="s">
        <v>1875</v>
      </c>
      <c r="H1847">
        <v>0</v>
      </c>
    </row>
    <row r="1848" spans="7:8" x14ac:dyDescent="0.55000000000000004">
      <c r="G1848" s="1" t="s">
        <v>1876</v>
      </c>
      <c r="H1848">
        <v>0</v>
      </c>
    </row>
    <row r="1849" spans="7:8" x14ac:dyDescent="0.55000000000000004">
      <c r="G1849" s="1" t="s">
        <v>1877</v>
      </c>
      <c r="H1849">
        <v>0</v>
      </c>
    </row>
    <row r="1850" spans="7:8" x14ac:dyDescent="0.55000000000000004">
      <c r="G1850" s="1" t="s">
        <v>1878</v>
      </c>
      <c r="H1850">
        <v>0</v>
      </c>
    </row>
    <row r="1851" spans="7:8" x14ac:dyDescent="0.55000000000000004">
      <c r="G1851" s="1" t="s">
        <v>1879</v>
      </c>
      <c r="H1851">
        <v>0.90993659999999998</v>
      </c>
    </row>
    <row r="1852" spans="7:8" x14ac:dyDescent="0.55000000000000004">
      <c r="G1852" s="1" t="s">
        <v>1880</v>
      </c>
      <c r="H1852">
        <v>0</v>
      </c>
    </row>
    <row r="1853" spans="7:8" x14ac:dyDescent="0.55000000000000004">
      <c r="G1853" s="1" t="s">
        <v>1881</v>
      </c>
      <c r="H1853">
        <v>1.8403499999999999</v>
      </c>
    </row>
    <row r="1854" spans="7:8" x14ac:dyDescent="0.55000000000000004">
      <c r="G1854" s="1" t="s">
        <v>1882</v>
      </c>
      <c r="H1854">
        <v>0</v>
      </c>
    </row>
    <row r="1855" spans="7:8" x14ac:dyDescent="0.55000000000000004">
      <c r="G1855" s="1" t="s">
        <v>1883</v>
      </c>
      <c r="H1855">
        <v>0</v>
      </c>
    </row>
    <row r="1856" spans="7:8" x14ac:dyDescent="0.55000000000000004">
      <c r="G1856" s="1" t="s">
        <v>1884</v>
      </c>
      <c r="H1856">
        <v>0</v>
      </c>
    </row>
    <row r="1857" spans="7:8" x14ac:dyDescent="0.55000000000000004">
      <c r="G1857" s="1" t="s">
        <v>1885</v>
      </c>
      <c r="H1857">
        <v>2.8981260999999998</v>
      </c>
    </row>
    <row r="1858" spans="7:8" x14ac:dyDescent="0.55000000000000004">
      <c r="G1858" s="1" t="s">
        <v>1886</v>
      </c>
      <c r="H1858">
        <v>1.6229931</v>
      </c>
    </row>
    <row r="1859" spans="7:8" x14ac:dyDescent="0.55000000000000004">
      <c r="G1859" s="1" t="s">
        <v>1887</v>
      </c>
      <c r="H1859">
        <v>0</v>
      </c>
    </row>
    <row r="1860" spans="7:8" x14ac:dyDescent="0.55000000000000004">
      <c r="G1860" s="1" t="s">
        <v>1888</v>
      </c>
      <c r="H1860">
        <v>0</v>
      </c>
    </row>
    <row r="1861" spans="7:8" x14ac:dyDescent="0.55000000000000004">
      <c r="G1861" s="1" t="s">
        <v>1889</v>
      </c>
      <c r="H1861">
        <v>0</v>
      </c>
    </row>
    <row r="1862" spans="7:8" x14ac:dyDescent="0.55000000000000004">
      <c r="G1862" s="1" t="s">
        <v>1890</v>
      </c>
      <c r="H1862">
        <v>0</v>
      </c>
    </row>
    <row r="1863" spans="7:8" x14ac:dyDescent="0.55000000000000004">
      <c r="G1863" s="1" t="s">
        <v>1891</v>
      </c>
      <c r="H1863">
        <v>0</v>
      </c>
    </row>
    <row r="1864" spans="7:8" x14ac:dyDescent="0.55000000000000004">
      <c r="G1864" s="1" t="s">
        <v>1892</v>
      </c>
      <c r="H1864">
        <v>0</v>
      </c>
    </row>
    <row r="1865" spans="7:8" x14ac:dyDescent="0.55000000000000004">
      <c r="G1865" s="1" t="s">
        <v>1893</v>
      </c>
      <c r="H1865">
        <v>0</v>
      </c>
    </row>
    <row r="1866" spans="7:8" x14ac:dyDescent="0.55000000000000004">
      <c r="G1866" s="1" t="s">
        <v>1894</v>
      </c>
      <c r="H1866">
        <v>0</v>
      </c>
    </row>
    <row r="1867" spans="7:8" x14ac:dyDescent="0.55000000000000004">
      <c r="G1867" s="1" t="s">
        <v>1895</v>
      </c>
      <c r="H1867">
        <v>0</v>
      </c>
    </row>
    <row r="1868" spans="7:8" x14ac:dyDescent="0.55000000000000004">
      <c r="G1868" s="1" t="s">
        <v>1896</v>
      </c>
      <c r="H1868">
        <v>0</v>
      </c>
    </row>
    <row r="1869" spans="7:8" x14ac:dyDescent="0.55000000000000004">
      <c r="G1869" s="1" t="s">
        <v>1897</v>
      </c>
      <c r="H1869">
        <v>1.3990686999999999</v>
      </c>
    </row>
    <row r="1870" spans="7:8" x14ac:dyDescent="0.55000000000000004">
      <c r="G1870" s="1" t="s">
        <v>1898</v>
      </c>
      <c r="H1870">
        <v>0</v>
      </c>
    </row>
    <row r="1871" spans="7:8" x14ac:dyDescent="0.55000000000000004">
      <c r="G1871" s="1" t="s">
        <v>1899</v>
      </c>
      <c r="H1871">
        <v>0</v>
      </c>
    </row>
    <row r="1872" spans="7:8" x14ac:dyDescent="0.55000000000000004">
      <c r="G1872" s="1" t="s">
        <v>1900</v>
      </c>
      <c r="H1872">
        <v>0</v>
      </c>
    </row>
    <row r="1873" spans="7:8" x14ac:dyDescent="0.55000000000000004">
      <c r="G1873" s="1" t="s">
        <v>1901</v>
      </c>
      <c r="H1873">
        <v>0.72927710000000001</v>
      </c>
    </row>
    <row r="1874" spans="7:8" x14ac:dyDescent="0.55000000000000004">
      <c r="G1874" s="1" t="s">
        <v>1902</v>
      </c>
      <c r="H1874">
        <v>0</v>
      </c>
    </row>
    <row r="1875" spans="7:8" x14ac:dyDescent="0.55000000000000004">
      <c r="G1875" s="1" t="s">
        <v>1903</v>
      </c>
      <c r="H1875">
        <v>0</v>
      </c>
    </row>
    <row r="1876" spans="7:8" x14ac:dyDescent="0.55000000000000004">
      <c r="G1876" s="1" t="s">
        <v>1904</v>
      </c>
      <c r="H1876">
        <v>0</v>
      </c>
    </row>
    <row r="1877" spans="7:8" x14ac:dyDescent="0.55000000000000004">
      <c r="G1877" s="1" t="s">
        <v>1905</v>
      </c>
      <c r="H1877">
        <v>0</v>
      </c>
    </row>
    <row r="1878" spans="7:8" x14ac:dyDescent="0.55000000000000004">
      <c r="G1878" s="1" t="s">
        <v>1906</v>
      </c>
      <c r="H1878">
        <v>0.11405274</v>
      </c>
    </row>
    <row r="1879" spans="7:8" x14ac:dyDescent="0.55000000000000004">
      <c r="G1879" s="1" t="s">
        <v>1907</v>
      </c>
      <c r="H1879">
        <v>0</v>
      </c>
    </row>
    <row r="1880" spans="7:8" x14ac:dyDescent="0.55000000000000004">
      <c r="G1880" s="1" t="s">
        <v>1908</v>
      </c>
      <c r="H1880">
        <v>0</v>
      </c>
    </row>
    <row r="1881" spans="7:8" x14ac:dyDescent="0.55000000000000004">
      <c r="G1881" s="1" t="s">
        <v>1909</v>
      </c>
      <c r="H1881">
        <v>0</v>
      </c>
    </row>
    <row r="1882" spans="7:8" x14ac:dyDescent="0.55000000000000004">
      <c r="G1882" s="1" t="s">
        <v>1910</v>
      </c>
      <c r="H1882">
        <v>0</v>
      </c>
    </row>
    <row r="1883" spans="7:8" x14ac:dyDescent="0.55000000000000004">
      <c r="G1883" s="1" t="s">
        <v>1911</v>
      </c>
      <c r="H1883">
        <v>0</v>
      </c>
    </row>
    <row r="1884" spans="7:8" x14ac:dyDescent="0.55000000000000004">
      <c r="G1884" s="1" t="s">
        <v>1912</v>
      </c>
      <c r="H1884">
        <v>0</v>
      </c>
    </row>
    <row r="1885" spans="7:8" x14ac:dyDescent="0.55000000000000004">
      <c r="G1885" s="1" t="s">
        <v>1913</v>
      </c>
      <c r="H1885">
        <v>1.6080916999999999</v>
      </c>
    </row>
    <row r="1886" spans="7:8" x14ac:dyDescent="0.55000000000000004">
      <c r="G1886" s="1" t="s">
        <v>1914</v>
      </c>
      <c r="H1886">
        <v>0</v>
      </c>
    </row>
    <row r="1887" spans="7:8" x14ac:dyDescent="0.55000000000000004">
      <c r="G1887" s="1" t="s">
        <v>1915</v>
      </c>
      <c r="H1887">
        <v>0</v>
      </c>
    </row>
    <row r="1888" spans="7:8" x14ac:dyDescent="0.55000000000000004">
      <c r="G1888" s="1" t="s">
        <v>1916</v>
      </c>
      <c r="H1888">
        <v>0</v>
      </c>
    </row>
    <row r="1889" spans="7:8" x14ac:dyDescent="0.55000000000000004">
      <c r="G1889" s="1" t="s">
        <v>1917</v>
      </c>
      <c r="H1889">
        <v>0</v>
      </c>
    </row>
    <row r="1890" spans="7:8" x14ac:dyDescent="0.55000000000000004">
      <c r="G1890" s="1" t="s">
        <v>1918</v>
      </c>
      <c r="H1890">
        <v>1.8840824</v>
      </c>
    </row>
    <row r="1891" spans="7:8" x14ac:dyDescent="0.55000000000000004">
      <c r="G1891" s="1" t="s">
        <v>1919</v>
      </c>
      <c r="H1891">
        <v>0</v>
      </c>
    </row>
    <row r="1892" spans="7:8" x14ac:dyDescent="0.55000000000000004">
      <c r="G1892" s="1" t="s">
        <v>1920</v>
      </c>
      <c r="H1892">
        <v>0</v>
      </c>
    </row>
    <row r="1893" spans="7:8" x14ac:dyDescent="0.55000000000000004">
      <c r="G1893" s="1" t="s">
        <v>1921</v>
      </c>
      <c r="H1893">
        <v>0.11813079</v>
      </c>
    </row>
    <row r="1894" spans="7:8" x14ac:dyDescent="0.55000000000000004">
      <c r="G1894" s="1" t="s">
        <v>1922</v>
      </c>
      <c r="H1894">
        <v>0</v>
      </c>
    </row>
    <row r="1895" spans="7:8" x14ac:dyDescent="0.55000000000000004">
      <c r="G1895" s="1" t="s">
        <v>1923</v>
      </c>
      <c r="H1895">
        <v>0</v>
      </c>
    </row>
    <row r="1896" spans="7:8" x14ac:dyDescent="0.55000000000000004">
      <c r="G1896" s="1" t="s">
        <v>1924</v>
      </c>
      <c r="H1896">
        <v>0</v>
      </c>
    </row>
    <row r="1897" spans="7:8" x14ac:dyDescent="0.55000000000000004">
      <c r="G1897" s="1" t="s">
        <v>1925</v>
      </c>
      <c r="H1897">
        <v>0</v>
      </c>
    </row>
    <row r="1898" spans="7:8" x14ac:dyDescent="0.55000000000000004">
      <c r="G1898" s="1" t="s">
        <v>1926</v>
      </c>
      <c r="H1898">
        <v>0</v>
      </c>
    </row>
    <row r="1899" spans="7:8" x14ac:dyDescent="0.55000000000000004">
      <c r="G1899" s="1" t="s">
        <v>1927</v>
      </c>
      <c r="H1899">
        <v>0</v>
      </c>
    </row>
    <row r="1900" spans="7:8" x14ac:dyDescent="0.55000000000000004">
      <c r="G1900" s="1" t="s">
        <v>1928</v>
      </c>
      <c r="H1900">
        <v>1.5302852</v>
      </c>
    </row>
    <row r="1901" spans="7:8" x14ac:dyDescent="0.55000000000000004">
      <c r="G1901" s="1" t="s">
        <v>1929</v>
      </c>
      <c r="H1901">
        <v>0</v>
      </c>
    </row>
    <row r="1902" spans="7:8" x14ac:dyDescent="0.55000000000000004">
      <c r="G1902" s="1" t="s">
        <v>1930</v>
      </c>
      <c r="H1902">
        <v>0</v>
      </c>
    </row>
    <row r="1903" spans="7:8" x14ac:dyDescent="0.55000000000000004">
      <c r="G1903" s="1" t="s">
        <v>1931</v>
      </c>
      <c r="H1903">
        <v>0</v>
      </c>
    </row>
    <row r="1904" spans="7:8" x14ac:dyDescent="0.55000000000000004">
      <c r="G1904" s="1" t="s">
        <v>1932</v>
      </c>
      <c r="H1904">
        <v>0</v>
      </c>
    </row>
    <row r="1905" spans="7:8" x14ac:dyDescent="0.55000000000000004">
      <c r="G1905" s="1" t="s">
        <v>1933</v>
      </c>
      <c r="H1905">
        <v>2.0463933999999999</v>
      </c>
    </row>
    <row r="1906" spans="7:8" x14ac:dyDescent="0.55000000000000004">
      <c r="G1906" s="1" t="s">
        <v>1936</v>
      </c>
      <c r="H1906">
        <v>1.3366545000000001</v>
      </c>
    </row>
    <row r="1907" spans="7:8" x14ac:dyDescent="0.55000000000000004">
      <c r="G1907" s="1" t="s">
        <v>1937</v>
      </c>
      <c r="H1907">
        <v>0</v>
      </c>
    </row>
    <row r="1908" spans="7:8" x14ac:dyDescent="0.55000000000000004">
      <c r="G1908" s="1" t="s">
        <v>1938</v>
      </c>
      <c r="H1908">
        <v>0</v>
      </c>
    </row>
    <row r="1909" spans="7:8" x14ac:dyDescent="0.55000000000000004">
      <c r="G1909" s="1" t="s">
        <v>1939</v>
      </c>
      <c r="H1909">
        <v>0.67873709999999998</v>
      </c>
    </row>
    <row r="1910" spans="7:8" x14ac:dyDescent="0.55000000000000004">
      <c r="G1910" s="1" t="s">
        <v>1940</v>
      </c>
      <c r="H1910">
        <v>0</v>
      </c>
    </row>
    <row r="1911" spans="7:8" x14ac:dyDescent="0.55000000000000004">
      <c r="G1911" s="1" t="s">
        <v>1941</v>
      </c>
      <c r="H1911">
        <v>0</v>
      </c>
    </row>
    <row r="1912" spans="7:8" x14ac:dyDescent="0.55000000000000004">
      <c r="G1912" s="1" t="s">
        <v>1942</v>
      </c>
      <c r="H1912">
        <v>4.6748849999999997</v>
      </c>
    </row>
    <row r="1913" spans="7:8" x14ac:dyDescent="0.55000000000000004">
      <c r="G1913" s="1" t="s">
        <v>1943</v>
      </c>
      <c r="H1913">
        <v>0</v>
      </c>
    </row>
    <row r="1914" spans="7:8" x14ac:dyDescent="0.55000000000000004">
      <c r="G1914" s="1" t="s">
        <v>1944</v>
      </c>
      <c r="H1914">
        <v>1.1353666</v>
      </c>
    </row>
    <row r="1915" spans="7:8" x14ac:dyDescent="0.55000000000000004">
      <c r="G1915" s="1" t="s">
        <v>1945</v>
      </c>
      <c r="H1915">
        <v>0.73214480000000004</v>
      </c>
    </row>
    <row r="1916" spans="7:8" x14ac:dyDescent="0.55000000000000004">
      <c r="G1916" s="1" t="s">
        <v>1946</v>
      </c>
      <c r="H1916">
        <v>2.1989768000000001</v>
      </c>
    </row>
    <row r="1917" spans="7:8" x14ac:dyDescent="0.55000000000000004">
      <c r="G1917" s="1" t="s">
        <v>1947</v>
      </c>
      <c r="H1917">
        <v>6.5886765999999999E-2</v>
      </c>
    </row>
    <row r="1918" spans="7:8" x14ac:dyDescent="0.55000000000000004">
      <c r="G1918" s="1" t="s">
        <v>1948</v>
      </c>
      <c r="H1918">
        <v>0.24999267</v>
      </c>
    </row>
    <row r="1919" spans="7:8" x14ac:dyDescent="0.55000000000000004">
      <c r="G1919" s="1" t="s">
        <v>1949</v>
      </c>
      <c r="H1919">
        <v>1.0519350999999999</v>
      </c>
    </row>
    <row r="1920" spans="7:8" x14ac:dyDescent="0.55000000000000004">
      <c r="G1920" s="1" t="s">
        <v>1950</v>
      </c>
      <c r="H1920">
        <v>0</v>
      </c>
    </row>
    <row r="1921" spans="7:8" x14ac:dyDescent="0.55000000000000004">
      <c r="G1921" s="1" t="s">
        <v>1951</v>
      </c>
      <c r="H1921">
        <v>0</v>
      </c>
    </row>
    <row r="1922" spans="7:8" x14ac:dyDescent="0.55000000000000004">
      <c r="G1922" s="1" t="s">
        <v>1952</v>
      </c>
      <c r="H1922">
        <v>0</v>
      </c>
    </row>
    <row r="1923" spans="7:8" x14ac:dyDescent="0.55000000000000004">
      <c r="G1923" s="1" t="s">
        <v>1953</v>
      </c>
      <c r="H1923">
        <v>1.7611817999999999</v>
      </c>
    </row>
    <row r="1924" spans="7:8" x14ac:dyDescent="0.55000000000000004">
      <c r="G1924" s="1" t="s">
        <v>1954</v>
      </c>
      <c r="H1924">
        <v>2.4037144000000001</v>
      </c>
    </row>
    <row r="1925" spans="7:8" x14ac:dyDescent="0.55000000000000004">
      <c r="G1925" s="1" t="s">
        <v>1955</v>
      </c>
      <c r="H1925">
        <v>0</v>
      </c>
    </row>
    <row r="1926" spans="7:8" x14ac:dyDescent="0.55000000000000004">
      <c r="G1926" s="1" t="s">
        <v>1956</v>
      </c>
      <c r="H1926">
        <v>0</v>
      </c>
    </row>
    <row r="1927" spans="7:8" x14ac:dyDescent="0.55000000000000004">
      <c r="G1927" s="1" t="s">
        <v>1957</v>
      </c>
      <c r="H1927">
        <v>0</v>
      </c>
    </row>
    <row r="1928" spans="7:8" x14ac:dyDescent="0.55000000000000004">
      <c r="G1928" s="1" t="s">
        <v>1958</v>
      </c>
      <c r="H1928">
        <v>1.2268737999999999</v>
      </c>
    </row>
    <row r="1929" spans="7:8" x14ac:dyDescent="0.55000000000000004">
      <c r="G1929" s="1" t="s">
        <v>1959</v>
      </c>
      <c r="H1929">
        <v>0</v>
      </c>
    </row>
    <row r="1930" spans="7:8" x14ac:dyDescent="0.55000000000000004">
      <c r="G1930" s="1" t="s">
        <v>1960</v>
      </c>
      <c r="H1930">
        <v>2.9113639999999998</v>
      </c>
    </row>
    <row r="1931" spans="7:8" x14ac:dyDescent="0.55000000000000004">
      <c r="G1931" s="1" t="s">
        <v>1961</v>
      </c>
      <c r="H1931">
        <v>0.67868775000000003</v>
      </c>
    </row>
    <row r="1932" spans="7:8" x14ac:dyDescent="0.55000000000000004">
      <c r="G1932" s="1" t="s">
        <v>1962</v>
      </c>
      <c r="H1932">
        <v>0</v>
      </c>
    </row>
    <row r="1933" spans="7:8" x14ac:dyDescent="0.55000000000000004">
      <c r="G1933" s="1" t="s">
        <v>1963</v>
      </c>
      <c r="H1933">
        <v>0.24779382</v>
      </c>
    </row>
    <row r="1934" spans="7:8" x14ac:dyDescent="0.55000000000000004">
      <c r="G1934" s="1" t="s">
        <v>1964</v>
      </c>
      <c r="H1934">
        <v>0.70082299999999997</v>
      </c>
    </row>
    <row r="1935" spans="7:8" x14ac:dyDescent="0.55000000000000004">
      <c r="G1935" s="1" t="s">
        <v>1965</v>
      </c>
      <c r="H1935">
        <v>0</v>
      </c>
    </row>
    <row r="1936" spans="7:8" x14ac:dyDescent="0.55000000000000004">
      <c r="G1936" s="1" t="s">
        <v>1966</v>
      </c>
      <c r="H1936">
        <v>0</v>
      </c>
    </row>
    <row r="1937" spans="7:8" x14ac:dyDescent="0.55000000000000004">
      <c r="G1937" s="1" t="s">
        <v>1967</v>
      </c>
      <c r="H1937">
        <v>0</v>
      </c>
    </row>
    <row r="1938" spans="7:8" x14ac:dyDescent="0.55000000000000004">
      <c r="G1938" s="1" t="s">
        <v>1968</v>
      </c>
      <c r="H1938">
        <v>2.3075657000000001</v>
      </c>
    </row>
    <row r="1939" spans="7:8" x14ac:dyDescent="0.55000000000000004">
      <c r="G1939" s="1" t="s">
        <v>1969</v>
      </c>
      <c r="H1939">
        <v>0</v>
      </c>
    </row>
    <row r="1940" spans="7:8" x14ac:dyDescent="0.55000000000000004">
      <c r="G1940" s="1" t="s">
        <v>1970</v>
      </c>
      <c r="H1940">
        <v>4.3336259999999998</v>
      </c>
    </row>
    <row r="1941" spans="7:8" x14ac:dyDescent="0.55000000000000004">
      <c r="G1941" s="1" t="s">
        <v>1971</v>
      </c>
      <c r="H1941">
        <v>0</v>
      </c>
    </row>
    <row r="1942" spans="7:8" x14ac:dyDescent="0.55000000000000004">
      <c r="G1942" s="1" t="s">
        <v>1972</v>
      </c>
      <c r="H1942">
        <v>0</v>
      </c>
    </row>
    <row r="1943" spans="7:8" x14ac:dyDescent="0.55000000000000004">
      <c r="G1943" s="1" t="s">
        <v>1973</v>
      </c>
      <c r="H1943">
        <v>3.1613585999999998</v>
      </c>
    </row>
    <row r="1944" spans="7:8" x14ac:dyDescent="0.55000000000000004">
      <c r="G1944" s="1" t="s">
        <v>1974</v>
      </c>
      <c r="H1944">
        <v>0</v>
      </c>
    </row>
    <row r="1945" spans="7:8" x14ac:dyDescent="0.55000000000000004">
      <c r="G1945" s="1" t="s">
        <v>1975</v>
      </c>
      <c r="H1945">
        <v>0</v>
      </c>
    </row>
    <row r="1946" spans="7:8" x14ac:dyDescent="0.55000000000000004">
      <c r="G1946" s="1" t="s">
        <v>1976</v>
      </c>
      <c r="H1946">
        <v>7.8255089999999999E-2</v>
      </c>
    </row>
    <row r="1947" spans="7:8" x14ac:dyDescent="0.55000000000000004">
      <c r="G1947" s="1" t="s">
        <v>1977</v>
      </c>
      <c r="H1947">
        <v>0.29818614999999998</v>
      </c>
    </row>
    <row r="1948" spans="7:8" x14ac:dyDescent="0.55000000000000004">
      <c r="G1948" s="1" t="s">
        <v>1978</v>
      </c>
      <c r="H1948">
        <v>0</v>
      </c>
    </row>
    <row r="1949" spans="7:8" x14ac:dyDescent="0.55000000000000004">
      <c r="G1949" s="1" t="s">
        <v>1979</v>
      </c>
      <c r="H1949">
        <v>2.0481175999999999</v>
      </c>
    </row>
    <row r="1950" spans="7:8" x14ac:dyDescent="0.55000000000000004">
      <c r="G1950" s="1" t="s">
        <v>1980</v>
      </c>
      <c r="H1950">
        <v>2.2766760000000001</v>
      </c>
    </row>
    <row r="1951" spans="7:8" x14ac:dyDescent="0.55000000000000004">
      <c r="G1951" s="1" t="s">
        <v>1981</v>
      </c>
      <c r="H1951">
        <v>1.2095525</v>
      </c>
    </row>
    <row r="1952" spans="7:8" x14ac:dyDescent="0.55000000000000004">
      <c r="G1952" s="1" t="s">
        <v>1982</v>
      </c>
      <c r="H1952">
        <v>0</v>
      </c>
    </row>
    <row r="1953" spans="7:8" x14ac:dyDescent="0.55000000000000004">
      <c r="G1953" s="1" t="s">
        <v>1983</v>
      </c>
      <c r="H1953">
        <v>0</v>
      </c>
    </row>
    <row r="1954" spans="7:8" x14ac:dyDescent="0.55000000000000004">
      <c r="G1954" s="1" t="s">
        <v>1984</v>
      </c>
      <c r="H1954">
        <v>0</v>
      </c>
    </row>
    <row r="1955" spans="7:8" x14ac:dyDescent="0.55000000000000004">
      <c r="G1955" s="1" t="s">
        <v>1985</v>
      </c>
      <c r="H1955">
        <v>0</v>
      </c>
    </row>
    <row r="1956" spans="7:8" x14ac:dyDescent="0.55000000000000004">
      <c r="G1956" s="1" t="s">
        <v>1986</v>
      </c>
      <c r="H1956">
        <v>0</v>
      </c>
    </row>
    <row r="1957" spans="7:8" x14ac:dyDescent="0.55000000000000004">
      <c r="G1957" s="1" t="s">
        <v>1987</v>
      </c>
      <c r="H1957">
        <v>0</v>
      </c>
    </row>
    <row r="1958" spans="7:8" x14ac:dyDescent="0.55000000000000004">
      <c r="G1958" s="1" t="s">
        <v>1988</v>
      </c>
      <c r="H1958">
        <v>3.1475542000000001</v>
      </c>
    </row>
    <row r="1959" spans="7:8" x14ac:dyDescent="0.55000000000000004">
      <c r="G1959" s="1" t="s">
        <v>1989</v>
      </c>
      <c r="H1959">
        <v>0</v>
      </c>
    </row>
    <row r="1960" spans="7:8" x14ac:dyDescent="0.55000000000000004">
      <c r="G1960" s="1" t="s">
        <v>1990</v>
      </c>
      <c r="H1960">
        <v>1.293166</v>
      </c>
    </row>
    <row r="1961" spans="7:8" x14ac:dyDescent="0.55000000000000004">
      <c r="G1961" s="1" t="s">
        <v>1991</v>
      </c>
      <c r="H1961">
        <v>0</v>
      </c>
    </row>
    <row r="1962" spans="7:8" x14ac:dyDescent="0.55000000000000004">
      <c r="G1962" s="1" t="s">
        <v>1992</v>
      </c>
      <c r="H1962">
        <v>0.28980199000000001</v>
      </c>
    </row>
    <row r="1963" spans="7:8" x14ac:dyDescent="0.55000000000000004">
      <c r="G1963" s="1" t="s">
        <v>1993</v>
      </c>
      <c r="H1963">
        <v>0</v>
      </c>
    </row>
    <row r="1964" spans="7:8" x14ac:dyDescent="0.55000000000000004">
      <c r="G1964" s="1" t="s">
        <v>1994</v>
      </c>
      <c r="H1964">
        <v>0</v>
      </c>
    </row>
    <row r="1965" spans="7:8" x14ac:dyDescent="0.55000000000000004">
      <c r="G1965" s="1" t="s">
        <v>1995</v>
      </c>
      <c r="H1965">
        <v>4.2668138000000001E-2</v>
      </c>
    </row>
    <row r="1966" spans="7:8" x14ac:dyDescent="0.55000000000000004">
      <c r="G1966" s="1" t="s">
        <v>1996</v>
      </c>
      <c r="H1966">
        <v>1.4543657999999999</v>
      </c>
    </row>
    <row r="1967" spans="7:8" x14ac:dyDescent="0.55000000000000004">
      <c r="G1967" s="1" t="s">
        <v>1997</v>
      </c>
      <c r="H1967">
        <v>0</v>
      </c>
    </row>
    <row r="1968" spans="7:8" x14ac:dyDescent="0.55000000000000004">
      <c r="G1968" s="1" t="s">
        <v>1998</v>
      </c>
      <c r="H1968">
        <v>0.22174746000000001</v>
      </c>
    </row>
    <row r="1969" spans="7:8" x14ac:dyDescent="0.55000000000000004">
      <c r="G1969" s="1" t="s">
        <v>1999</v>
      </c>
      <c r="H1969">
        <v>0.85545519999999997</v>
      </c>
    </row>
    <row r="1970" spans="7:8" x14ac:dyDescent="0.55000000000000004">
      <c r="G1970" s="1" t="s">
        <v>2000</v>
      </c>
      <c r="H1970">
        <v>0</v>
      </c>
    </row>
    <row r="1971" spans="7:8" x14ac:dyDescent="0.55000000000000004">
      <c r="G1971" s="1" t="s">
        <v>2001</v>
      </c>
      <c r="H1971">
        <v>1.2794867999999999</v>
      </c>
    </row>
    <row r="1972" spans="7:8" x14ac:dyDescent="0.55000000000000004">
      <c r="G1972" s="1" t="s">
        <v>2002</v>
      </c>
      <c r="H1972">
        <v>0.4701225</v>
      </c>
    </row>
    <row r="1973" spans="7:8" x14ac:dyDescent="0.55000000000000004">
      <c r="G1973" s="1" t="s">
        <v>2003</v>
      </c>
      <c r="H1973">
        <v>0</v>
      </c>
    </row>
    <row r="1974" spans="7:8" x14ac:dyDescent="0.55000000000000004">
      <c r="G1974" s="1" t="s">
        <v>2004</v>
      </c>
      <c r="H1974">
        <v>0</v>
      </c>
    </row>
    <row r="1975" spans="7:8" x14ac:dyDescent="0.55000000000000004">
      <c r="G1975" s="1" t="s">
        <v>2005</v>
      </c>
      <c r="H1975">
        <v>0</v>
      </c>
    </row>
    <row r="1976" spans="7:8" x14ac:dyDescent="0.55000000000000004">
      <c r="G1976" s="1" t="s">
        <v>2006</v>
      </c>
      <c r="H1976">
        <v>0</v>
      </c>
    </row>
    <row r="1977" spans="7:8" x14ac:dyDescent="0.55000000000000004">
      <c r="G1977" s="1" t="s">
        <v>2007</v>
      </c>
      <c r="H1977">
        <v>0.75671935000000001</v>
      </c>
    </row>
    <row r="1978" spans="7:8" x14ac:dyDescent="0.55000000000000004">
      <c r="G1978" s="1" t="s">
        <v>2008</v>
      </c>
      <c r="H1978">
        <v>0.91421010000000003</v>
      </c>
    </row>
    <row r="1979" spans="7:8" x14ac:dyDescent="0.55000000000000004">
      <c r="G1979" s="1" t="s">
        <v>2009</v>
      </c>
      <c r="H1979">
        <v>0</v>
      </c>
    </row>
    <row r="1980" spans="7:8" x14ac:dyDescent="0.55000000000000004">
      <c r="G1980" s="1" t="s">
        <v>2010</v>
      </c>
      <c r="H1980">
        <v>0.58173339999999996</v>
      </c>
    </row>
    <row r="1981" spans="7:8" x14ac:dyDescent="0.55000000000000004">
      <c r="G1981" s="1" t="s">
        <v>2011</v>
      </c>
      <c r="H1981">
        <v>0</v>
      </c>
    </row>
    <row r="1982" spans="7:8" x14ac:dyDescent="0.55000000000000004">
      <c r="G1982" s="1" t="s">
        <v>2012</v>
      </c>
      <c r="H1982">
        <v>0</v>
      </c>
    </row>
    <row r="1983" spans="7:8" x14ac:dyDescent="0.55000000000000004">
      <c r="G1983" s="1" t="s">
        <v>2013</v>
      </c>
      <c r="H1983">
        <v>0</v>
      </c>
    </row>
    <row r="1984" spans="7:8" x14ac:dyDescent="0.55000000000000004">
      <c r="G1984" s="1" t="s">
        <v>2014</v>
      </c>
      <c r="H1984">
        <v>0</v>
      </c>
    </row>
    <row r="1985" spans="7:8" x14ac:dyDescent="0.55000000000000004">
      <c r="G1985" s="1" t="s">
        <v>2015</v>
      </c>
      <c r="H1985">
        <v>0</v>
      </c>
    </row>
    <row r="1986" spans="7:8" x14ac:dyDescent="0.55000000000000004">
      <c r="G1986" s="1" t="s">
        <v>2016</v>
      </c>
      <c r="H1986">
        <v>2.4670215</v>
      </c>
    </row>
    <row r="1987" spans="7:8" x14ac:dyDescent="0.55000000000000004">
      <c r="G1987" s="1" t="s">
        <v>2017</v>
      </c>
      <c r="H1987">
        <v>0</v>
      </c>
    </row>
    <row r="1988" spans="7:8" x14ac:dyDescent="0.55000000000000004">
      <c r="G1988" s="1" t="s">
        <v>2018</v>
      </c>
      <c r="H1988">
        <v>0</v>
      </c>
    </row>
    <row r="1989" spans="7:8" x14ac:dyDescent="0.55000000000000004">
      <c r="G1989" s="1" t="s">
        <v>2019</v>
      </c>
      <c r="H1989">
        <v>0</v>
      </c>
    </row>
    <row r="1990" spans="7:8" x14ac:dyDescent="0.55000000000000004">
      <c r="G1990" s="1" t="s">
        <v>2020</v>
      </c>
      <c r="H1990">
        <v>0</v>
      </c>
    </row>
    <row r="1991" spans="7:8" x14ac:dyDescent="0.55000000000000004">
      <c r="G1991" s="1" t="s">
        <v>2023</v>
      </c>
      <c r="H1991">
        <v>3.0212264000000002</v>
      </c>
    </row>
    <row r="1992" spans="7:8" x14ac:dyDescent="0.55000000000000004">
      <c r="G1992" s="1" t="s">
        <v>2024</v>
      </c>
      <c r="H1992">
        <v>2.5480542000000002</v>
      </c>
    </row>
    <row r="1993" spans="7:8" x14ac:dyDescent="0.55000000000000004">
      <c r="G1993" s="1" t="s">
        <v>2025</v>
      </c>
      <c r="H1993">
        <v>3.0038505</v>
      </c>
    </row>
    <row r="1994" spans="7:8" x14ac:dyDescent="0.55000000000000004">
      <c r="G1994" s="1" t="s">
        <v>2026</v>
      </c>
      <c r="H1994">
        <v>1.5737356</v>
      </c>
    </row>
    <row r="1995" spans="7:8" x14ac:dyDescent="0.55000000000000004">
      <c r="G1995" s="1" t="s">
        <v>2027</v>
      </c>
      <c r="H1995">
        <v>1.7693441000000001</v>
      </c>
    </row>
    <row r="1996" spans="7:8" x14ac:dyDescent="0.55000000000000004">
      <c r="G1996" s="1" t="s">
        <v>2028</v>
      </c>
      <c r="H1996">
        <v>4.1809072</v>
      </c>
    </row>
    <row r="1997" spans="7:8" x14ac:dyDescent="0.55000000000000004">
      <c r="G1997" s="1" t="s">
        <v>2029</v>
      </c>
      <c r="H1997">
        <v>1.3742546</v>
      </c>
    </row>
    <row r="1998" spans="7:8" x14ac:dyDescent="0.55000000000000004">
      <c r="G1998" s="1" t="s">
        <v>2030</v>
      </c>
      <c r="H1998">
        <v>0</v>
      </c>
    </row>
    <row r="1999" spans="7:8" x14ac:dyDescent="0.55000000000000004">
      <c r="G1999" s="1" t="s">
        <v>2031</v>
      </c>
      <c r="H1999">
        <v>3.8572557000000001</v>
      </c>
    </row>
    <row r="2000" spans="7:8" x14ac:dyDescent="0.55000000000000004">
      <c r="G2000" s="1" t="s">
        <v>2032</v>
      </c>
      <c r="H2000">
        <v>0.95417832999999996</v>
      </c>
    </row>
    <row r="2001" spans="7:8" x14ac:dyDescent="0.55000000000000004">
      <c r="G2001" s="1" t="s">
        <v>2033</v>
      </c>
      <c r="H2001">
        <v>2.7020360000000001</v>
      </c>
    </row>
    <row r="2002" spans="7:8" x14ac:dyDescent="0.55000000000000004">
      <c r="G2002" s="1" t="s">
        <v>2034</v>
      </c>
      <c r="H2002">
        <v>2.1511027999999999</v>
      </c>
    </row>
    <row r="2003" spans="7:8" x14ac:dyDescent="0.55000000000000004">
      <c r="G2003" s="1" t="s">
        <v>2035</v>
      </c>
      <c r="H2003">
        <v>1.9803176</v>
      </c>
    </row>
    <row r="2004" spans="7:8" x14ac:dyDescent="0.55000000000000004">
      <c r="G2004" s="1" t="s">
        <v>2036</v>
      </c>
      <c r="H2004">
        <v>0</v>
      </c>
    </row>
    <row r="2005" spans="7:8" x14ac:dyDescent="0.55000000000000004">
      <c r="G2005" s="1" t="s">
        <v>2037</v>
      </c>
      <c r="H2005">
        <v>1.5887784</v>
      </c>
    </row>
    <row r="2006" spans="7:8" x14ac:dyDescent="0.55000000000000004">
      <c r="G2006" s="1" t="s">
        <v>2038</v>
      </c>
      <c r="H2006">
        <v>0</v>
      </c>
    </row>
    <row r="2007" spans="7:8" x14ac:dyDescent="0.55000000000000004">
      <c r="G2007" s="1" t="s">
        <v>2039</v>
      </c>
      <c r="H2007">
        <v>1.4863230999999999</v>
      </c>
    </row>
    <row r="2008" spans="7:8" x14ac:dyDescent="0.55000000000000004">
      <c r="G2008" s="1" t="s">
        <v>2040</v>
      </c>
      <c r="H2008">
        <v>0</v>
      </c>
    </row>
    <row r="2009" spans="7:8" x14ac:dyDescent="0.55000000000000004">
      <c r="G2009" s="1" t="s">
        <v>2041</v>
      </c>
      <c r="H2009">
        <v>1.1772468</v>
      </c>
    </row>
    <row r="2010" spans="7:8" x14ac:dyDescent="0.55000000000000004">
      <c r="G2010" s="1" t="s">
        <v>2042</v>
      </c>
      <c r="H2010">
        <v>9.1183274999999994E-2</v>
      </c>
    </row>
    <row r="2011" spans="7:8" x14ac:dyDescent="0.55000000000000004">
      <c r="G2011" s="1" t="s">
        <v>2043</v>
      </c>
      <c r="H2011">
        <v>3.2622333000000001</v>
      </c>
    </row>
    <row r="2012" spans="7:8" x14ac:dyDescent="0.55000000000000004">
      <c r="G2012" s="1" t="s">
        <v>2044</v>
      </c>
      <c r="H2012">
        <v>1.8656344</v>
      </c>
    </row>
    <row r="2013" spans="7:8" x14ac:dyDescent="0.55000000000000004">
      <c r="G2013" s="1" t="s">
        <v>2045</v>
      </c>
      <c r="H2013">
        <v>0.96531785000000003</v>
      </c>
    </row>
    <row r="2014" spans="7:8" x14ac:dyDescent="0.55000000000000004">
      <c r="G2014" s="1" t="s">
        <v>2046</v>
      </c>
      <c r="H2014">
        <v>1.3316911</v>
      </c>
    </row>
    <row r="2015" spans="7:8" x14ac:dyDescent="0.55000000000000004">
      <c r="G2015" s="1" t="s">
        <v>2047</v>
      </c>
      <c r="H2015">
        <v>2.6310813</v>
      </c>
    </row>
    <row r="2016" spans="7:8" x14ac:dyDescent="0.55000000000000004">
      <c r="G2016" s="1" t="s">
        <v>2048</v>
      </c>
      <c r="H2016">
        <v>0.93311719999999998</v>
      </c>
    </row>
    <row r="2017" spans="7:8" x14ac:dyDescent="0.55000000000000004">
      <c r="G2017" s="1" t="s">
        <v>2049</v>
      </c>
      <c r="H2017">
        <v>5.1395389999999999E-2</v>
      </c>
    </row>
    <row r="2018" spans="7:8" x14ac:dyDescent="0.55000000000000004">
      <c r="G2018" s="1" t="s">
        <v>2050</v>
      </c>
      <c r="H2018">
        <v>0</v>
      </c>
    </row>
    <row r="2019" spans="7:8" x14ac:dyDescent="0.55000000000000004">
      <c r="G2019" s="1" t="s">
        <v>2051</v>
      </c>
      <c r="H2019">
        <v>1.413006E-2</v>
      </c>
    </row>
    <row r="2020" spans="7:8" x14ac:dyDescent="0.55000000000000004">
      <c r="G2020" s="1" t="s">
        <v>2052</v>
      </c>
      <c r="H2020">
        <v>0.12842539</v>
      </c>
    </row>
    <row r="2021" spans="7:8" x14ac:dyDescent="0.55000000000000004">
      <c r="G2021" s="1" t="s">
        <v>2053</v>
      </c>
      <c r="H2021">
        <v>2.0845878</v>
      </c>
    </row>
    <row r="2022" spans="7:8" x14ac:dyDescent="0.55000000000000004">
      <c r="G2022" s="1" t="s">
        <v>2054</v>
      </c>
      <c r="H2022">
        <v>2.4592000999999999</v>
      </c>
    </row>
    <row r="2023" spans="7:8" x14ac:dyDescent="0.55000000000000004">
      <c r="G2023" s="1" t="s">
        <v>2055</v>
      </c>
      <c r="H2023">
        <v>1.0549314999999999</v>
      </c>
    </row>
    <row r="2024" spans="7:8" x14ac:dyDescent="0.55000000000000004">
      <c r="G2024" s="1" t="s">
        <v>2056</v>
      </c>
      <c r="H2024">
        <v>1.5629772</v>
      </c>
    </row>
    <row r="2025" spans="7:8" x14ac:dyDescent="0.55000000000000004">
      <c r="G2025" s="1" t="s">
        <v>2057</v>
      </c>
      <c r="H2025">
        <v>3.7318296000000002</v>
      </c>
    </row>
    <row r="2026" spans="7:8" x14ac:dyDescent="0.55000000000000004">
      <c r="G2026" s="1" t="s">
        <v>2058</v>
      </c>
      <c r="H2026">
        <v>1.2939596</v>
      </c>
    </row>
    <row r="2027" spans="7:8" x14ac:dyDescent="0.55000000000000004">
      <c r="G2027" s="1" t="s">
        <v>2059</v>
      </c>
      <c r="H2027">
        <v>0.32597414000000002</v>
      </c>
    </row>
    <row r="2028" spans="7:8" x14ac:dyDescent="0.55000000000000004">
      <c r="G2028" s="1" t="s">
        <v>2060</v>
      </c>
      <c r="H2028">
        <v>0</v>
      </c>
    </row>
    <row r="2029" spans="7:8" x14ac:dyDescent="0.55000000000000004">
      <c r="G2029" s="1" t="s">
        <v>2061</v>
      </c>
      <c r="H2029">
        <v>3.1481751999999998</v>
      </c>
    </row>
    <row r="2030" spans="7:8" x14ac:dyDescent="0.55000000000000004">
      <c r="G2030" s="1" t="s">
        <v>2062</v>
      </c>
      <c r="H2030">
        <v>0.59614104000000001</v>
      </c>
    </row>
    <row r="2031" spans="7:8" x14ac:dyDescent="0.55000000000000004">
      <c r="G2031" s="1" t="s">
        <v>2063</v>
      </c>
      <c r="H2031">
        <v>2.3764153000000001</v>
      </c>
    </row>
    <row r="2032" spans="7:8" x14ac:dyDescent="0.55000000000000004">
      <c r="G2032" s="1" t="s">
        <v>2064</v>
      </c>
      <c r="H2032">
        <v>0.16895172</v>
      </c>
    </row>
    <row r="2033" spans="7:8" x14ac:dyDescent="0.55000000000000004">
      <c r="G2033" s="1" t="s">
        <v>2065</v>
      </c>
      <c r="H2033">
        <v>2.6917795999999998</v>
      </c>
    </row>
    <row r="2034" spans="7:8" x14ac:dyDescent="0.55000000000000004">
      <c r="G2034" s="1" t="s">
        <v>2066</v>
      </c>
      <c r="H2034">
        <v>1.3953673</v>
      </c>
    </row>
    <row r="2035" spans="7:8" x14ac:dyDescent="0.55000000000000004">
      <c r="G2035" s="1" t="s">
        <v>2067</v>
      </c>
      <c r="H2035">
        <v>5.8377809999999997</v>
      </c>
    </row>
    <row r="2036" spans="7:8" x14ac:dyDescent="0.55000000000000004">
      <c r="G2036" s="1" t="s">
        <v>2068</v>
      </c>
      <c r="H2036">
        <v>3.5414387999999999</v>
      </c>
    </row>
    <row r="2037" spans="7:8" x14ac:dyDescent="0.55000000000000004">
      <c r="G2037" s="1" t="s">
        <v>2069</v>
      </c>
      <c r="H2037">
        <v>3.3976703000000001</v>
      </c>
    </row>
    <row r="2038" spans="7:8" x14ac:dyDescent="0.55000000000000004">
      <c r="G2038" s="1" t="s">
        <v>2070</v>
      </c>
      <c r="H2038">
        <v>0</v>
      </c>
    </row>
    <row r="2039" spans="7:8" x14ac:dyDescent="0.55000000000000004">
      <c r="G2039" s="1" t="s">
        <v>2071</v>
      </c>
      <c r="H2039">
        <v>2.7133527000000002</v>
      </c>
    </row>
    <row r="2040" spans="7:8" x14ac:dyDescent="0.55000000000000004">
      <c r="G2040" s="1" t="s">
        <v>2072</v>
      </c>
      <c r="H2040">
        <v>0</v>
      </c>
    </row>
    <row r="2041" spans="7:8" x14ac:dyDescent="0.55000000000000004">
      <c r="G2041" s="1" t="s">
        <v>2073</v>
      </c>
      <c r="H2041">
        <v>1.8378763</v>
      </c>
    </row>
    <row r="2042" spans="7:8" x14ac:dyDescent="0.55000000000000004">
      <c r="G2042" s="1" t="s">
        <v>2074</v>
      </c>
      <c r="H2042">
        <v>1.4425018000000001</v>
      </c>
    </row>
    <row r="2043" spans="7:8" x14ac:dyDescent="0.55000000000000004">
      <c r="G2043" s="1" t="s">
        <v>2075</v>
      </c>
      <c r="H2043">
        <v>1.9637412000000001</v>
      </c>
    </row>
    <row r="2044" spans="7:8" x14ac:dyDescent="0.55000000000000004">
      <c r="G2044" s="1" t="s">
        <v>2076</v>
      </c>
      <c r="H2044">
        <v>1.7469188</v>
      </c>
    </row>
    <row r="2045" spans="7:8" x14ac:dyDescent="0.55000000000000004">
      <c r="G2045" s="1" t="s">
        <v>2077</v>
      </c>
      <c r="H2045">
        <v>0</v>
      </c>
    </row>
    <row r="2046" spans="7:8" x14ac:dyDescent="0.55000000000000004">
      <c r="G2046" s="1" t="s">
        <v>2078</v>
      </c>
      <c r="H2046">
        <v>3.872547</v>
      </c>
    </row>
    <row r="2047" spans="7:8" x14ac:dyDescent="0.55000000000000004">
      <c r="G2047" s="1" t="s">
        <v>2079</v>
      </c>
      <c r="H2047">
        <v>0.25106319999999999</v>
      </c>
    </row>
    <row r="2048" spans="7:8" x14ac:dyDescent="0.55000000000000004">
      <c r="G2048" s="1" t="s">
        <v>2080</v>
      </c>
      <c r="H2048">
        <v>2.0994198000000002</v>
      </c>
    </row>
    <row r="2049" spans="7:8" x14ac:dyDescent="0.55000000000000004">
      <c r="G2049" s="1" t="s">
        <v>2081</v>
      </c>
      <c r="H2049">
        <v>2.9607171999999999</v>
      </c>
    </row>
    <row r="2050" spans="7:8" x14ac:dyDescent="0.55000000000000004">
      <c r="G2050" s="1" t="s">
        <v>2082</v>
      </c>
      <c r="H2050">
        <v>2.7574852000000001</v>
      </c>
    </row>
    <row r="2051" spans="7:8" x14ac:dyDescent="0.55000000000000004">
      <c r="G2051" s="1" t="s">
        <v>2083</v>
      </c>
      <c r="H2051">
        <v>2.7654006</v>
      </c>
    </row>
    <row r="2052" spans="7:8" x14ac:dyDescent="0.55000000000000004">
      <c r="G2052" s="1" t="s">
        <v>2084</v>
      </c>
      <c r="H2052">
        <v>2.7673000000000001</v>
      </c>
    </row>
    <row r="2053" spans="7:8" x14ac:dyDescent="0.55000000000000004">
      <c r="G2053" s="1" t="s">
        <v>2085</v>
      </c>
      <c r="H2053">
        <v>1.1562835</v>
      </c>
    </row>
    <row r="2054" spans="7:8" x14ac:dyDescent="0.55000000000000004">
      <c r="G2054" s="1" t="s">
        <v>2086</v>
      </c>
      <c r="H2054">
        <v>2.0562909</v>
      </c>
    </row>
    <row r="2055" spans="7:8" x14ac:dyDescent="0.55000000000000004">
      <c r="G2055" s="1" t="s">
        <v>2087</v>
      </c>
      <c r="H2055">
        <v>0.61981547000000004</v>
      </c>
    </row>
    <row r="2056" spans="7:8" x14ac:dyDescent="0.55000000000000004">
      <c r="G2056" s="1" t="s">
        <v>2088</v>
      </c>
      <c r="H2056">
        <v>0.72688799999999998</v>
      </c>
    </row>
    <row r="2057" spans="7:8" x14ac:dyDescent="0.55000000000000004">
      <c r="G2057" s="1" t="s">
        <v>2089</v>
      </c>
      <c r="H2057">
        <v>0</v>
      </c>
    </row>
    <row r="2058" spans="7:8" x14ac:dyDescent="0.55000000000000004">
      <c r="G2058" s="1" t="s">
        <v>2090</v>
      </c>
      <c r="H2058">
        <v>1.9035242999999999</v>
      </c>
    </row>
    <row r="2059" spans="7:8" x14ac:dyDescent="0.55000000000000004">
      <c r="G2059" s="1" t="s">
        <v>2091</v>
      </c>
      <c r="H2059">
        <v>0.33393669999999998</v>
      </c>
    </row>
    <row r="2060" spans="7:8" x14ac:dyDescent="0.55000000000000004">
      <c r="G2060" s="1" t="s">
        <v>2092</v>
      </c>
      <c r="H2060">
        <v>2.8819412999999998</v>
      </c>
    </row>
    <row r="2061" spans="7:8" x14ac:dyDescent="0.55000000000000004">
      <c r="G2061" s="1" t="s">
        <v>2093</v>
      </c>
      <c r="H2061">
        <v>0</v>
      </c>
    </row>
    <row r="2062" spans="7:8" x14ac:dyDescent="0.55000000000000004">
      <c r="G2062" s="1" t="s">
        <v>2094</v>
      </c>
      <c r="H2062">
        <v>1.1196332</v>
      </c>
    </row>
    <row r="2063" spans="7:8" x14ac:dyDescent="0.55000000000000004">
      <c r="G2063" s="1" t="s">
        <v>2095</v>
      </c>
      <c r="H2063">
        <v>1.0338016000000001</v>
      </c>
    </row>
    <row r="2064" spans="7:8" x14ac:dyDescent="0.55000000000000004">
      <c r="G2064" s="1" t="s">
        <v>2096</v>
      </c>
      <c r="H2064">
        <v>1.2527634000000001</v>
      </c>
    </row>
    <row r="2065" spans="7:8" x14ac:dyDescent="0.55000000000000004">
      <c r="G2065" s="1" t="s">
        <v>2097</v>
      </c>
      <c r="H2065">
        <v>0.90487295000000001</v>
      </c>
    </row>
    <row r="2066" spans="7:8" x14ac:dyDescent="0.55000000000000004">
      <c r="G2066" s="1" t="s">
        <v>2098</v>
      </c>
      <c r="H2066">
        <v>3.1685243000000001</v>
      </c>
    </row>
    <row r="2067" spans="7:8" x14ac:dyDescent="0.55000000000000004">
      <c r="G2067" s="1" t="s">
        <v>2099</v>
      </c>
      <c r="H2067">
        <v>0</v>
      </c>
    </row>
    <row r="2068" spans="7:8" x14ac:dyDescent="0.55000000000000004">
      <c r="G2068" s="1" t="s">
        <v>2100</v>
      </c>
      <c r="H2068">
        <v>0</v>
      </c>
    </row>
    <row r="2069" spans="7:8" x14ac:dyDescent="0.55000000000000004">
      <c r="G2069" s="1" t="s">
        <v>2101</v>
      </c>
      <c r="H2069">
        <v>3.2648283999999999</v>
      </c>
    </row>
    <row r="2070" spans="7:8" x14ac:dyDescent="0.55000000000000004">
      <c r="G2070" s="1" t="s">
        <v>2102</v>
      </c>
      <c r="H2070">
        <v>2.7926470999999999</v>
      </c>
    </row>
    <row r="2071" spans="7:8" x14ac:dyDescent="0.55000000000000004">
      <c r="G2071" s="1" t="s">
        <v>2103</v>
      </c>
      <c r="H2071">
        <v>9.2596979999999995E-2</v>
      </c>
    </row>
    <row r="2072" spans="7:8" x14ac:dyDescent="0.55000000000000004">
      <c r="G2072" s="1" t="s">
        <v>2104</v>
      </c>
      <c r="H2072">
        <v>2.0583923</v>
      </c>
    </row>
    <row r="2073" spans="7:8" x14ac:dyDescent="0.55000000000000004">
      <c r="G2073" s="1" t="s">
        <v>2105</v>
      </c>
      <c r="H2073">
        <v>2.3895620000000002</v>
      </c>
    </row>
    <row r="2074" spans="7:8" x14ac:dyDescent="0.55000000000000004">
      <c r="G2074" s="1" t="s">
        <v>2106</v>
      </c>
      <c r="H2074">
        <v>2.2423321999999999</v>
      </c>
    </row>
    <row r="2075" spans="7:8" x14ac:dyDescent="0.55000000000000004">
      <c r="G2075" s="1" t="s">
        <v>2107</v>
      </c>
      <c r="H2075">
        <v>3.4423884999999999</v>
      </c>
    </row>
    <row r="2076" spans="7:8" x14ac:dyDescent="0.55000000000000004">
      <c r="G2076" s="1" t="s">
        <v>2108</v>
      </c>
      <c r="H2076">
        <v>0.4638892</v>
      </c>
    </row>
    <row r="2077" spans="7:8" x14ac:dyDescent="0.55000000000000004">
      <c r="G2077" s="1" t="s">
        <v>2109</v>
      </c>
      <c r="H2077">
        <v>0</v>
      </c>
    </row>
    <row r="2078" spans="7:8" x14ac:dyDescent="0.55000000000000004">
      <c r="G2078" s="1" t="s">
        <v>2110</v>
      </c>
      <c r="H2078">
        <v>1.2877666000000001</v>
      </c>
    </row>
    <row r="2079" spans="7:8" x14ac:dyDescent="0.55000000000000004">
      <c r="G2079" s="1" t="s">
        <v>2111</v>
      </c>
      <c r="H2079">
        <v>1.6134641999999999</v>
      </c>
    </row>
    <row r="2080" spans="7:8" x14ac:dyDescent="0.55000000000000004">
      <c r="G2080" s="1" t="s">
        <v>2112</v>
      </c>
      <c r="H2080">
        <v>2.7323425000000001</v>
      </c>
    </row>
    <row r="2081" spans="7:8" x14ac:dyDescent="0.55000000000000004">
      <c r="G2081" s="1" t="s">
        <v>2113</v>
      </c>
      <c r="H2081">
        <v>1.1998076E-2</v>
      </c>
    </row>
    <row r="2082" spans="7:8" x14ac:dyDescent="0.55000000000000004">
      <c r="G2082" s="1" t="s">
        <v>2114</v>
      </c>
      <c r="H2082">
        <v>2.7259817000000002</v>
      </c>
    </row>
    <row r="2083" spans="7:8" x14ac:dyDescent="0.55000000000000004">
      <c r="G2083" s="1" t="s">
        <v>2115</v>
      </c>
      <c r="H2083">
        <v>1.7475518000000001</v>
      </c>
    </row>
    <row r="2084" spans="7:8" x14ac:dyDescent="0.55000000000000004">
      <c r="G2084" s="1" t="s">
        <v>2116</v>
      </c>
      <c r="H2084">
        <v>1.0097771</v>
      </c>
    </row>
    <row r="2085" spans="7:8" x14ac:dyDescent="0.55000000000000004">
      <c r="G2085" s="1" t="s">
        <v>2117</v>
      </c>
      <c r="H2085">
        <v>1.2395993000000001</v>
      </c>
    </row>
    <row r="2086" spans="7:8" x14ac:dyDescent="0.55000000000000004">
      <c r="G2086" s="1" t="s">
        <v>2118</v>
      </c>
      <c r="H2086">
        <v>4.4902430000000004</v>
      </c>
    </row>
    <row r="2087" spans="7:8" x14ac:dyDescent="0.55000000000000004">
      <c r="G2087" s="1" t="s">
        <v>2119</v>
      </c>
      <c r="H2087">
        <v>1.9055047000000001</v>
      </c>
    </row>
    <row r="2088" spans="7:8" x14ac:dyDescent="0.55000000000000004">
      <c r="G2088" s="1" t="s">
        <v>2120</v>
      </c>
      <c r="H2088">
        <v>3.3588374000000001</v>
      </c>
    </row>
    <row r="2089" spans="7:8" x14ac:dyDescent="0.55000000000000004">
      <c r="G2089" s="1" t="s">
        <v>2121</v>
      </c>
      <c r="H2089">
        <v>1.629097</v>
      </c>
    </row>
    <row r="2090" spans="7:8" x14ac:dyDescent="0.55000000000000004">
      <c r="G2090" s="1" t="s">
        <v>2122</v>
      </c>
      <c r="H2090">
        <v>2.1375635000000002</v>
      </c>
    </row>
    <row r="2091" spans="7:8" x14ac:dyDescent="0.55000000000000004">
      <c r="G2091" s="1" t="s">
        <v>2123</v>
      </c>
      <c r="H2091">
        <v>1.5341739999999999</v>
      </c>
    </row>
    <row r="2092" spans="7:8" x14ac:dyDescent="0.55000000000000004">
      <c r="G2092" s="1" t="s">
        <v>2124</v>
      </c>
      <c r="H2092">
        <v>1.0927302000000001</v>
      </c>
    </row>
    <row r="2093" spans="7:8" x14ac:dyDescent="0.55000000000000004">
      <c r="G2093" s="1" t="s">
        <v>2125</v>
      </c>
      <c r="H2093">
        <v>0.73759300000000005</v>
      </c>
    </row>
    <row r="2094" spans="7:8" x14ac:dyDescent="0.55000000000000004">
      <c r="G2094" s="1" t="s">
        <v>2126</v>
      </c>
      <c r="H2094">
        <v>1.4933497</v>
      </c>
    </row>
    <row r="2095" spans="7:8" x14ac:dyDescent="0.55000000000000004">
      <c r="G2095" s="1" t="s">
        <v>2127</v>
      </c>
      <c r="H2095">
        <v>0</v>
      </c>
    </row>
    <row r="2096" spans="7:8" x14ac:dyDescent="0.55000000000000004">
      <c r="G2096" s="1" t="s">
        <v>2128</v>
      </c>
      <c r="H2096">
        <v>0</v>
      </c>
    </row>
    <row r="2097" spans="7:8" x14ac:dyDescent="0.55000000000000004">
      <c r="G2097" s="1" t="s">
        <v>2129</v>
      </c>
      <c r="H2097">
        <v>0</v>
      </c>
    </row>
    <row r="2098" spans="7:8" x14ac:dyDescent="0.55000000000000004">
      <c r="G2098" s="1" t="s">
        <v>2130</v>
      </c>
      <c r="H2098">
        <v>1.2876846</v>
      </c>
    </row>
    <row r="2099" spans="7:8" x14ac:dyDescent="0.55000000000000004">
      <c r="G2099" s="1" t="s">
        <v>2131</v>
      </c>
      <c r="H2099">
        <v>1.3561901000000001</v>
      </c>
    </row>
    <row r="2100" spans="7:8" x14ac:dyDescent="0.55000000000000004">
      <c r="G2100" s="1" t="s">
        <v>2132</v>
      </c>
      <c r="H2100">
        <v>1.2532972</v>
      </c>
    </row>
    <row r="2101" spans="7:8" x14ac:dyDescent="0.55000000000000004">
      <c r="G2101" s="1" t="s">
        <v>2133</v>
      </c>
      <c r="H2101">
        <v>1.717076</v>
      </c>
    </row>
    <row r="2102" spans="7:8" x14ac:dyDescent="0.55000000000000004">
      <c r="G2102" s="1" t="s">
        <v>2134</v>
      </c>
      <c r="H2102">
        <v>0.69258739999999996</v>
      </c>
    </row>
    <row r="2103" spans="7:8" x14ac:dyDescent="0.55000000000000004">
      <c r="G2103" s="1" t="s">
        <v>2135</v>
      </c>
      <c r="H2103">
        <v>2.6099223999999999</v>
      </c>
    </row>
    <row r="2104" spans="7:8" x14ac:dyDescent="0.55000000000000004">
      <c r="G2104" s="1" t="s">
        <v>2136</v>
      </c>
      <c r="H2104">
        <v>1.8191858999999999</v>
      </c>
    </row>
    <row r="2105" spans="7:8" x14ac:dyDescent="0.55000000000000004">
      <c r="G2105" s="1" t="s">
        <v>2137</v>
      </c>
      <c r="H2105">
        <v>1.8409517</v>
      </c>
    </row>
    <row r="2106" spans="7:8" x14ac:dyDescent="0.55000000000000004">
      <c r="G2106" s="1" t="s">
        <v>2140</v>
      </c>
      <c r="H2106">
        <v>2.9467303999999999</v>
      </c>
    </row>
    <row r="2107" spans="7:8" x14ac:dyDescent="0.55000000000000004">
      <c r="G2107" s="1" t="s">
        <v>2141</v>
      </c>
      <c r="H2107">
        <v>1.3255418999999999</v>
      </c>
    </row>
    <row r="2108" spans="7:8" x14ac:dyDescent="0.55000000000000004">
      <c r="G2108" s="1" t="s">
        <v>2142</v>
      </c>
      <c r="H2108">
        <v>2.6562798000000001</v>
      </c>
    </row>
    <row r="2109" spans="7:8" x14ac:dyDescent="0.55000000000000004">
      <c r="G2109" s="1" t="s">
        <v>2143</v>
      </c>
      <c r="H2109">
        <v>4.9684925</v>
      </c>
    </row>
    <row r="2110" spans="7:8" x14ac:dyDescent="0.55000000000000004">
      <c r="G2110" s="1" t="s">
        <v>2144</v>
      </c>
      <c r="H2110">
        <v>2.5366928999999998</v>
      </c>
    </row>
    <row r="2111" spans="7:8" x14ac:dyDescent="0.55000000000000004">
      <c r="G2111" s="1" t="s">
        <v>2145</v>
      </c>
      <c r="H2111">
        <v>1.8769971999999999</v>
      </c>
    </row>
    <row r="2112" spans="7:8" x14ac:dyDescent="0.55000000000000004">
      <c r="G2112" s="1" t="s">
        <v>2146</v>
      </c>
      <c r="H2112">
        <v>3.5460012000000001</v>
      </c>
    </row>
    <row r="2113" spans="7:8" x14ac:dyDescent="0.55000000000000004">
      <c r="G2113" s="1" t="s">
        <v>2147</v>
      </c>
      <c r="H2113">
        <v>2.3551620999999998</v>
      </c>
    </row>
    <row r="2114" spans="7:8" x14ac:dyDescent="0.55000000000000004">
      <c r="G2114" s="1" t="s">
        <v>2148</v>
      </c>
      <c r="H2114">
        <v>0.89851009999999998</v>
      </c>
    </row>
    <row r="2115" spans="7:8" x14ac:dyDescent="0.55000000000000004">
      <c r="G2115" s="1" t="s">
        <v>2149</v>
      </c>
      <c r="H2115">
        <v>5.5111723000000001</v>
      </c>
    </row>
    <row r="2116" spans="7:8" x14ac:dyDescent="0.55000000000000004">
      <c r="G2116" s="1" t="s">
        <v>2150</v>
      </c>
      <c r="H2116">
        <v>2.426936</v>
      </c>
    </row>
    <row r="2117" spans="7:8" x14ac:dyDescent="0.55000000000000004">
      <c r="G2117" s="1" t="s">
        <v>2151</v>
      </c>
      <c r="H2117">
        <v>2.0908359999999999</v>
      </c>
    </row>
    <row r="2118" spans="7:8" x14ac:dyDescent="0.55000000000000004">
      <c r="G2118" s="1" t="s">
        <v>2152</v>
      </c>
      <c r="H2118">
        <v>3.5669010000000001</v>
      </c>
    </row>
    <row r="2119" spans="7:8" x14ac:dyDescent="0.55000000000000004">
      <c r="G2119" s="1" t="s">
        <v>2153</v>
      </c>
      <c r="H2119">
        <v>2.3127279999999999</v>
      </c>
    </row>
    <row r="2120" spans="7:8" x14ac:dyDescent="0.55000000000000004">
      <c r="G2120" s="1" t="s">
        <v>2154</v>
      </c>
      <c r="H2120">
        <v>3.1500040999999999</v>
      </c>
    </row>
    <row r="2121" spans="7:8" x14ac:dyDescent="0.55000000000000004">
      <c r="G2121" s="1" t="s">
        <v>2155</v>
      </c>
      <c r="H2121">
        <v>3.5509515</v>
      </c>
    </row>
    <row r="2122" spans="7:8" x14ac:dyDescent="0.55000000000000004">
      <c r="G2122" s="1" t="s">
        <v>2156</v>
      </c>
      <c r="H2122">
        <v>1.2130722</v>
      </c>
    </row>
    <row r="2123" spans="7:8" x14ac:dyDescent="0.55000000000000004">
      <c r="G2123" s="1" t="s">
        <v>2157</v>
      </c>
      <c r="H2123">
        <v>6.3833466000000003</v>
      </c>
    </row>
    <row r="2124" spans="7:8" x14ac:dyDescent="0.55000000000000004">
      <c r="G2124" s="1" t="s">
        <v>2158</v>
      </c>
      <c r="H2124">
        <v>1.6417189999999999</v>
      </c>
    </row>
    <row r="2125" spans="7:8" x14ac:dyDescent="0.55000000000000004">
      <c r="G2125" s="1" t="s">
        <v>2159</v>
      </c>
      <c r="H2125">
        <v>2.0569269999999999</v>
      </c>
    </row>
    <row r="2126" spans="7:8" x14ac:dyDescent="0.55000000000000004">
      <c r="G2126" s="1" t="s">
        <v>2160</v>
      </c>
      <c r="H2126">
        <v>1.7894644</v>
      </c>
    </row>
    <row r="2127" spans="7:8" x14ac:dyDescent="0.55000000000000004">
      <c r="G2127" s="1" t="s">
        <v>2161</v>
      </c>
      <c r="H2127">
        <v>2.4988915999999999</v>
      </c>
    </row>
    <row r="2128" spans="7:8" x14ac:dyDescent="0.55000000000000004">
      <c r="G2128" s="1" t="s">
        <v>2162</v>
      </c>
      <c r="H2128">
        <v>3.2381120000000001</v>
      </c>
    </row>
    <row r="2129" spans="7:8" x14ac:dyDescent="0.55000000000000004">
      <c r="G2129" s="1" t="s">
        <v>2163</v>
      </c>
      <c r="H2129">
        <v>1.2127421</v>
      </c>
    </row>
    <row r="2130" spans="7:8" x14ac:dyDescent="0.55000000000000004">
      <c r="G2130" s="1" t="s">
        <v>2164</v>
      </c>
      <c r="H2130">
        <v>2.5482559999999999</v>
      </c>
    </row>
    <row r="2131" spans="7:8" x14ac:dyDescent="0.55000000000000004">
      <c r="G2131" s="1" t="s">
        <v>2165</v>
      </c>
      <c r="H2131">
        <v>3.8436021999999999</v>
      </c>
    </row>
    <row r="2132" spans="7:8" x14ac:dyDescent="0.55000000000000004">
      <c r="G2132" s="1" t="s">
        <v>2166</v>
      </c>
      <c r="H2132">
        <v>1.5762559</v>
      </c>
    </row>
    <row r="2133" spans="7:8" x14ac:dyDescent="0.55000000000000004">
      <c r="G2133" s="1" t="s">
        <v>2167</v>
      </c>
      <c r="H2133">
        <v>2.8502383</v>
      </c>
    </row>
    <row r="2134" spans="7:8" x14ac:dyDescent="0.55000000000000004">
      <c r="G2134" s="1" t="s">
        <v>2168</v>
      </c>
      <c r="H2134">
        <v>2.4071530000000001</v>
      </c>
    </row>
    <row r="2135" spans="7:8" x14ac:dyDescent="0.55000000000000004">
      <c r="G2135" s="1" t="s">
        <v>2169</v>
      </c>
      <c r="H2135">
        <v>3.8577232000000001</v>
      </c>
    </row>
    <row r="2136" spans="7:8" x14ac:dyDescent="0.55000000000000004">
      <c r="G2136" s="1" t="s">
        <v>2170</v>
      </c>
      <c r="H2136">
        <v>1.6415546999999999</v>
      </c>
    </row>
    <row r="2137" spans="7:8" x14ac:dyDescent="0.55000000000000004">
      <c r="G2137" s="1" t="s">
        <v>2171</v>
      </c>
      <c r="H2137">
        <v>1.9644265000000001</v>
      </c>
    </row>
    <row r="2138" spans="7:8" x14ac:dyDescent="0.55000000000000004">
      <c r="G2138" s="1" t="s">
        <v>2172</v>
      </c>
      <c r="H2138">
        <v>5.7995850000000004</v>
      </c>
    </row>
    <row r="2139" spans="7:8" x14ac:dyDescent="0.55000000000000004">
      <c r="G2139" s="1" t="s">
        <v>2173</v>
      </c>
      <c r="H2139">
        <v>2.4354122</v>
      </c>
    </row>
    <row r="2140" spans="7:8" x14ac:dyDescent="0.55000000000000004">
      <c r="G2140" s="1" t="s">
        <v>2174</v>
      </c>
      <c r="H2140">
        <v>3.7247968</v>
      </c>
    </row>
    <row r="2141" spans="7:8" x14ac:dyDescent="0.55000000000000004">
      <c r="G2141" s="1" t="s">
        <v>2175</v>
      </c>
      <c r="H2141">
        <v>3.1115024</v>
      </c>
    </row>
    <row r="2142" spans="7:8" x14ac:dyDescent="0.55000000000000004">
      <c r="G2142" s="1" t="s">
        <v>2176</v>
      </c>
      <c r="H2142">
        <v>2.8235169999999998</v>
      </c>
    </row>
    <row r="2143" spans="7:8" x14ac:dyDescent="0.55000000000000004">
      <c r="G2143" s="1" t="s">
        <v>2177</v>
      </c>
      <c r="H2143">
        <v>3.1627299999999998</v>
      </c>
    </row>
    <row r="2144" spans="7:8" x14ac:dyDescent="0.55000000000000004">
      <c r="G2144" s="1" t="s">
        <v>2178</v>
      </c>
      <c r="H2144">
        <v>1.4762388</v>
      </c>
    </row>
    <row r="2145" spans="7:8" x14ac:dyDescent="0.55000000000000004">
      <c r="G2145" s="1" t="s">
        <v>2179</v>
      </c>
      <c r="H2145">
        <v>2.7984295000000001</v>
      </c>
    </row>
    <row r="2146" spans="7:8" x14ac:dyDescent="0.55000000000000004">
      <c r="G2146" s="1" t="s">
        <v>2180</v>
      </c>
      <c r="H2146">
        <v>3.8103337000000002</v>
      </c>
    </row>
    <row r="2147" spans="7:8" x14ac:dyDescent="0.55000000000000004">
      <c r="G2147" s="1" t="s">
        <v>2181</v>
      </c>
      <c r="H2147">
        <v>4.4994740000000002</v>
      </c>
    </row>
    <row r="2148" spans="7:8" x14ac:dyDescent="0.55000000000000004">
      <c r="G2148" s="1" t="s">
        <v>2182</v>
      </c>
      <c r="H2148">
        <v>2.587488</v>
      </c>
    </row>
    <row r="2149" spans="7:8" x14ac:dyDescent="0.55000000000000004">
      <c r="G2149" s="1" t="s">
        <v>2183</v>
      </c>
      <c r="H2149">
        <v>2.6785592999999999</v>
      </c>
    </row>
    <row r="2150" spans="7:8" x14ac:dyDescent="0.55000000000000004">
      <c r="G2150" s="1" t="s">
        <v>2184</v>
      </c>
      <c r="H2150">
        <v>0.79813060000000002</v>
      </c>
    </row>
    <row r="2151" spans="7:8" x14ac:dyDescent="0.55000000000000004">
      <c r="G2151" s="1" t="s">
        <v>2185</v>
      </c>
      <c r="H2151">
        <v>4.2546309999999998</v>
      </c>
    </row>
    <row r="2152" spans="7:8" x14ac:dyDescent="0.55000000000000004">
      <c r="G2152" s="1" t="s">
        <v>2186</v>
      </c>
      <c r="H2152">
        <v>2.3793785999999999</v>
      </c>
    </row>
    <row r="2153" spans="7:8" x14ac:dyDescent="0.55000000000000004">
      <c r="G2153" s="1" t="s">
        <v>2187</v>
      </c>
      <c r="H2153">
        <v>7.5994080000000004</v>
      </c>
    </row>
    <row r="2154" spans="7:8" x14ac:dyDescent="0.55000000000000004">
      <c r="G2154" s="1" t="s">
        <v>2188</v>
      </c>
      <c r="H2154">
        <v>0.39822619999999997</v>
      </c>
    </row>
    <row r="2155" spans="7:8" x14ac:dyDescent="0.55000000000000004">
      <c r="G2155" s="1" t="s">
        <v>2189</v>
      </c>
      <c r="H2155">
        <v>1.8883055</v>
      </c>
    </row>
    <row r="2156" spans="7:8" x14ac:dyDescent="0.55000000000000004">
      <c r="G2156" s="1" t="s">
        <v>2190</v>
      </c>
      <c r="H2156">
        <v>0</v>
      </c>
    </row>
    <row r="2157" spans="7:8" x14ac:dyDescent="0.55000000000000004">
      <c r="G2157" s="1" t="s">
        <v>2191</v>
      </c>
      <c r="H2157">
        <v>2.0212007000000001</v>
      </c>
    </row>
    <row r="2158" spans="7:8" x14ac:dyDescent="0.55000000000000004">
      <c r="G2158" s="1" t="s">
        <v>2192</v>
      </c>
      <c r="H2158">
        <v>0</v>
      </c>
    </row>
    <row r="2159" spans="7:8" x14ac:dyDescent="0.55000000000000004">
      <c r="G2159" s="1" t="s">
        <v>2193</v>
      </c>
      <c r="H2159">
        <v>2.2613072000000001</v>
      </c>
    </row>
    <row r="2160" spans="7:8" x14ac:dyDescent="0.55000000000000004">
      <c r="G2160" s="1" t="s">
        <v>2194</v>
      </c>
      <c r="H2160">
        <v>1.3082993000000001</v>
      </c>
    </row>
    <row r="2161" spans="7:8" x14ac:dyDescent="0.55000000000000004">
      <c r="G2161" s="1" t="s">
        <v>2195</v>
      </c>
      <c r="H2161">
        <v>4.766527</v>
      </c>
    </row>
    <row r="2162" spans="7:8" x14ac:dyDescent="0.55000000000000004">
      <c r="G2162" s="1" t="s">
        <v>2196</v>
      </c>
      <c r="H2162">
        <v>0</v>
      </c>
    </row>
    <row r="2163" spans="7:8" x14ac:dyDescent="0.55000000000000004">
      <c r="G2163" s="1" t="s">
        <v>2197</v>
      </c>
      <c r="H2163">
        <v>1.6284946</v>
      </c>
    </row>
    <row r="2164" spans="7:8" x14ac:dyDescent="0.55000000000000004">
      <c r="G2164" s="1" t="s">
        <v>2198</v>
      </c>
      <c r="H2164">
        <v>2.6766844000000001</v>
      </c>
    </row>
    <row r="2165" spans="7:8" x14ac:dyDescent="0.55000000000000004">
      <c r="G2165" s="1" t="s">
        <v>2199</v>
      </c>
      <c r="H2165">
        <v>2.4239489999999999</v>
      </c>
    </row>
    <row r="2166" spans="7:8" x14ac:dyDescent="0.55000000000000004">
      <c r="G2166" s="1" t="s">
        <v>2200</v>
      </c>
      <c r="H2166">
        <v>3.0161015999999998</v>
      </c>
    </row>
    <row r="2167" spans="7:8" x14ac:dyDescent="0.55000000000000004">
      <c r="G2167" s="1" t="s">
        <v>2201</v>
      </c>
      <c r="H2167">
        <v>4.2410030000000001</v>
      </c>
    </row>
    <row r="2168" spans="7:8" x14ac:dyDescent="0.55000000000000004">
      <c r="G2168" s="1" t="s">
        <v>2202</v>
      </c>
      <c r="H2168">
        <v>1.1002381999999999</v>
      </c>
    </row>
    <row r="2169" spans="7:8" x14ac:dyDescent="0.55000000000000004">
      <c r="G2169" s="1" t="s">
        <v>2203</v>
      </c>
      <c r="H2169">
        <v>4.3883989999999997</v>
      </c>
    </row>
    <row r="2170" spans="7:8" x14ac:dyDescent="0.55000000000000004">
      <c r="G2170" s="1" t="s">
        <v>2204</v>
      </c>
      <c r="H2170">
        <v>3.8440110000000001</v>
      </c>
    </row>
    <row r="2171" spans="7:8" x14ac:dyDescent="0.55000000000000004">
      <c r="G2171" s="1" t="s">
        <v>2205</v>
      </c>
      <c r="H2171">
        <v>3.0784159999999998</v>
      </c>
    </row>
    <row r="2172" spans="7:8" x14ac:dyDescent="0.55000000000000004">
      <c r="G2172" s="1" t="s">
        <v>2206</v>
      </c>
      <c r="H2172">
        <v>0</v>
      </c>
    </row>
    <row r="2173" spans="7:8" x14ac:dyDescent="0.55000000000000004">
      <c r="G2173" s="1" t="s">
        <v>2207</v>
      </c>
      <c r="H2173">
        <v>4.1544530000000002</v>
      </c>
    </row>
    <row r="2174" spans="7:8" x14ac:dyDescent="0.55000000000000004">
      <c r="G2174" s="1" t="s">
        <v>2208</v>
      </c>
      <c r="H2174">
        <v>3.092867</v>
      </c>
    </row>
    <row r="2175" spans="7:8" x14ac:dyDescent="0.55000000000000004">
      <c r="G2175" s="1" t="s">
        <v>2209</v>
      </c>
      <c r="H2175">
        <v>3.0866728000000001</v>
      </c>
    </row>
    <row r="2176" spans="7:8" x14ac:dyDescent="0.55000000000000004">
      <c r="G2176" s="1" t="s">
        <v>2210</v>
      </c>
      <c r="H2176">
        <v>4.8113393999999996</v>
      </c>
    </row>
    <row r="2177" spans="7:8" x14ac:dyDescent="0.55000000000000004">
      <c r="G2177" s="1" t="s">
        <v>2211</v>
      </c>
      <c r="H2177">
        <v>1.7033299</v>
      </c>
    </row>
    <row r="2178" spans="7:8" x14ac:dyDescent="0.55000000000000004">
      <c r="G2178" s="1" t="s">
        <v>2212</v>
      </c>
      <c r="H2178">
        <v>2.0413375</v>
      </c>
    </row>
    <row r="2179" spans="7:8" x14ac:dyDescent="0.55000000000000004">
      <c r="G2179" s="1" t="s">
        <v>2213</v>
      </c>
      <c r="H2179">
        <v>2.8931</v>
      </c>
    </row>
    <row r="2180" spans="7:8" x14ac:dyDescent="0.55000000000000004">
      <c r="G2180" s="1" t="s">
        <v>2214</v>
      </c>
      <c r="H2180">
        <v>2.9246778</v>
      </c>
    </row>
    <row r="2181" spans="7:8" x14ac:dyDescent="0.55000000000000004">
      <c r="G2181" s="1" t="s">
        <v>2215</v>
      </c>
      <c r="H2181">
        <v>5.1896789999999999</v>
      </c>
    </row>
    <row r="2182" spans="7:8" x14ac:dyDescent="0.55000000000000004">
      <c r="G2182" s="1" t="s">
        <v>2216</v>
      </c>
      <c r="H2182">
        <v>2.9371114</v>
      </c>
    </row>
    <row r="2183" spans="7:8" x14ac:dyDescent="0.55000000000000004">
      <c r="G2183" s="1" t="s">
        <v>2217</v>
      </c>
      <c r="H2183">
        <v>2.2425229999999998</v>
      </c>
    </row>
    <row r="2184" spans="7:8" x14ac:dyDescent="0.55000000000000004">
      <c r="G2184" s="1" t="s">
        <v>2218</v>
      </c>
      <c r="H2184">
        <v>2.7931688000000001</v>
      </c>
    </row>
    <row r="2185" spans="7:8" x14ac:dyDescent="0.55000000000000004">
      <c r="G2185" s="1" t="s">
        <v>2219</v>
      </c>
      <c r="H2185">
        <v>2.3660448000000001</v>
      </c>
    </row>
    <row r="2186" spans="7:8" x14ac:dyDescent="0.55000000000000004">
      <c r="G2186" s="1" t="s">
        <v>2220</v>
      </c>
      <c r="H2186">
        <v>2.9904416</v>
      </c>
    </row>
    <row r="2187" spans="7:8" x14ac:dyDescent="0.55000000000000004">
      <c r="G2187" s="1" t="s">
        <v>2221</v>
      </c>
      <c r="H2187">
        <v>0.71397202999999998</v>
      </c>
    </row>
    <row r="2188" spans="7:8" x14ac:dyDescent="0.55000000000000004">
      <c r="G2188" s="1" t="s">
        <v>2222</v>
      </c>
      <c r="H2188">
        <v>1.7433612000000001</v>
      </c>
    </row>
    <row r="2189" spans="7:8" x14ac:dyDescent="0.55000000000000004">
      <c r="G2189" s="1" t="s">
        <v>2223</v>
      </c>
      <c r="H2189">
        <v>3.3154325</v>
      </c>
    </row>
    <row r="2190" spans="7:8" x14ac:dyDescent="0.55000000000000004">
      <c r="G2190" s="1" t="s">
        <v>2224</v>
      </c>
      <c r="H2190">
        <v>2.2943522999999999</v>
      </c>
    </row>
    <row r="2191" spans="7:8" x14ac:dyDescent="0.55000000000000004">
      <c r="G2191" s="1" t="s">
        <v>2225</v>
      </c>
      <c r="H2191">
        <v>7.9950767000000003</v>
      </c>
    </row>
    <row r="2192" spans="7:8" x14ac:dyDescent="0.55000000000000004">
      <c r="G2192" s="1" t="s">
        <v>2226</v>
      </c>
      <c r="H2192">
        <v>4.7753680000000003</v>
      </c>
    </row>
    <row r="2193" spans="7:8" x14ac:dyDescent="0.55000000000000004">
      <c r="G2193" s="1" t="s">
        <v>2227</v>
      </c>
      <c r="H2193">
        <v>2.9162815000000002</v>
      </c>
    </row>
    <row r="2194" spans="7:8" x14ac:dyDescent="0.55000000000000004">
      <c r="G2194" s="1" t="s">
        <v>2228</v>
      </c>
      <c r="H2194">
        <v>5.0134489999999996</v>
      </c>
    </row>
    <row r="2195" spans="7:8" x14ac:dyDescent="0.55000000000000004">
      <c r="G2195" s="1" t="s">
        <v>2229</v>
      </c>
      <c r="H2195">
        <v>4.4604080000000002</v>
      </c>
    </row>
    <row r="2196" spans="7:8" x14ac:dyDescent="0.55000000000000004">
      <c r="G2196" s="1" t="s">
        <v>2230</v>
      </c>
      <c r="H2196">
        <v>4.3977732999999999</v>
      </c>
    </row>
    <row r="2197" spans="7:8" x14ac:dyDescent="0.55000000000000004">
      <c r="G2197" s="1" t="s">
        <v>2231</v>
      </c>
      <c r="H2197">
        <v>4.2845006000000003</v>
      </c>
    </row>
    <row r="2198" spans="7:8" x14ac:dyDescent="0.55000000000000004">
      <c r="G2198" s="1" t="s">
        <v>2232</v>
      </c>
      <c r="H2198">
        <v>3.1004776999999999</v>
      </c>
    </row>
    <row r="2199" spans="7:8" x14ac:dyDescent="0.55000000000000004">
      <c r="G2199" s="1" t="s">
        <v>2233</v>
      </c>
      <c r="H2199">
        <v>2.4953976</v>
      </c>
    </row>
    <row r="2200" spans="7:8" x14ac:dyDescent="0.55000000000000004">
      <c r="G2200" s="1" t="s">
        <v>2234</v>
      </c>
      <c r="H2200">
        <v>6.4405669999999997</v>
      </c>
    </row>
    <row r="2201" spans="7:8" x14ac:dyDescent="0.55000000000000004">
      <c r="G2201" s="1" t="s">
        <v>2235</v>
      </c>
      <c r="H2201">
        <v>3.1237987999999999</v>
      </c>
    </row>
    <row r="2202" spans="7:8" x14ac:dyDescent="0.55000000000000004">
      <c r="G2202" s="1" t="s">
        <v>2236</v>
      </c>
      <c r="H2202">
        <v>2.036629</v>
      </c>
    </row>
    <row r="2203" spans="7:8" x14ac:dyDescent="0.55000000000000004">
      <c r="G2203" s="1" t="s">
        <v>2237</v>
      </c>
      <c r="H2203">
        <v>0</v>
      </c>
    </row>
    <row r="2204" spans="7:8" x14ac:dyDescent="0.55000000000000004">
      <c r="G2204" s="1" t="s">
        <v>2238</v>
      </c>
      <c r="H2204">
        <v>1.6545384000000001</v>
      </c>
    </row>
    <row r="2205" spans="7:8" x14ac:dyDescent="0.55000000000000004">
      <c r="G2205" s="1" t="s">
        <v>2239</v>
      </c>
      <c r="H2205">
        <v>3.6266259999999999</v>
      </c>
    </row>
    <row r="2206" spans="7:8" x14ac:dyDescent="0.55000000000000004">
      <c r="G2206" s="1" t="s">
        <v>2240</v>
      </c>
      <c r="H2206">
        <v>0.63697930000000003</v>
      </c>
    </row>
    <row r="2207" spans="7:8" x14ac:dyDescent="0.55000000000000004">
      <c r="G2207" s="1" t="s">
        <v>2241</v>
      </c>
      <c r="H2207">
        <v>1.8478463999999999</v>
      </c>
    </row>
    <row r="2208" spans="7:8" x14ac:dyDescent="0.55000000000000004">
      <c r="G2208" s="1" t="s">
        <v>2242</v>
      </c>
      <c r="H2208">
        <v>4.4749904000000003</v>
      </c>
    </row>
    <row r="2209" spans="7:8" x14ac:dyDescent="0.55000000000000004">
      <c r="G2209" s="1" t="s">
        <v>2243</v>
      </c>
      <c r="H2209">
        <v>3.0408455999999999</v>
      </c>
    </row>
    <row r="2210" spans="7:8" x14ac:dyDescent="0.55000000000000004">
      <c r="G2210" s="1" t="s">
        <v>2244</v>
      </c>
      <c r="H2210">
        <v>3.9180503</v>
      </c>
    </row>
    <row r="2211" spans="7:8" x14ac:dyDescent="0.55000000000000004">
      <c r="G2211" s="1" t="s">
        <v>2245</v>
      </c>
      <c r="H2211">
        <v>1.962431</v>
      </c>
    </row>
    <row r="2212" spans="7:8" x14ac:dyDescent="0.55000000000000004">
      <c r="G2212" s="1" t="s">
        <v>2246</v>
      </c>
      <c r="H2212">
        <v>2.8349624000000002</v>
      </c>
    </row>
    <row r="2213" spans="7:8" x14ac:dyDescent="0.55000000000000004">
      <c r="G2213" s="1" t="s">
        <v>2247</v>
      </c>
      <c r="H2213">
        <v>1.2011278999999999</v>
      </c>
    </row>
    <row r="2214" spans="7:8" x14ac:dyDescent="0.55000000000000004">
      <c r="G2214" s="1" t="s">
        <v>2248</v>
      </c>
      <c r="H2214">
        <v>4.6554823000000001</v>
      </c>
    </row>
    <row r="2215" spans="7:8" x14ac:dyDescent="0.55000000000000004">
      <c r="G2215" s="1" t="s">
        <v>2249</v>
      </c>
      <c r="H2215">
        <v>1.2788303999999999</v>
      </c>
    </row>
    <row r="2216" spans="7:8" x14ac:dyDescent="0.55000000000000004">
      <c r="G2216" s="1" t="s">
        <v>2250</v>
      </c>
      <c r="H2216">
        <v>1.2865335</v>
      </c>
    </row>
    <row r="2217" spans="7:8" x14ac:dyDescent="0.55000000000000004">
      <c r="G2217" s="1" t="s">
        <v>2251</v>
      </c>
      <c r="H2217">
        <v>2.3934380000000002</v>
      </c>
    </row>
    <row r="2218" spans="7:8" x14ac:dyDescent="0.55000000000000004">
      <c r="G2218" s="1" t="s">
        <v>2252</v>
      </c>
      <c r="H2218">
        <v>4.2519155</v>
      </c>
    </row>
    <row r="2219" spans="7:8" x14ac:dyDescent="0.55000000000000004">
      <c r="G2219" s="1" t="s">
        <v>2253</v>
      </c>
      <c r="H2219">
        <v>1.9241828999999999</v>
      </c>
    </row>
    <row r="2220" spans="7:8" x14ac:dyDescent="0.55000000000000004">
      <c r="G2220" s="1" t="s">
        <v>2254</v>
      </c>
      <c r="H2220">
        <v>3.7965287999999999</v>
      </c>
    </row>
    <row r="2221" spans="7:8" x14ac:dyDescent="0.55000000000000004">
      <c r="G2221" s="1" t="s">
        <v>2255</v>
      </c>
      <c r="H2221">
        <v>1.1867558</v>
      </c>
    </row>
    <row r="2222" spans="7:8" x14ac:dyDescent="0.55000000000000004">
      <c r="G2222" s="1" t="s">
        <v>2256</v>
      </c>
      <c r="H2222">
        <v>2.9675443000000001</v>
      </c>
    </row>
    <row r="2223" spans="7:8" x14ac:dyDescent="0.55000000000000004">
      <c r="G2223" s="1" t="s">
        <v>2257</v>
      </c>
      <c r="H2223">
        <v>1.4167978000000001</v>
      </c>
    </row>
    <row r="2224" spans="7:8" x14ac:dyDescent="0.55000000000000004">
      <c r="G2224" s="1" t="s">
        <v>2258</v>
      </c>
      <c r="H2224">
        <v>1.0496975</v>
      </c>
    </row>
    <row r="2225" spans="7:8" x14ac:dyDescent="0.55000000000000004">
      <c r="G2225" s="1" t="s">
        <v>2259</v>
      </c>
      <c r="H2225">
        <v>2.2238867</v>
      </c>
    </row>
    <row r="2226" spans="7:8" x14ac:dyDescent="0.55000000000000004">
      <c r="G2226" s="1" t="s">
        <v>2260</v>
      </c>
      <c r="H2226">
        <v>5.1148949999999997</v>
      </c>
    </row>
    <row r="2227" spans="7:8" x14ac:dyDescent="0.55000000000000004">
      <c r="G2227" s="1" t="s">
        <v>2261</v>
      </c>
      <c r="H2227">
        <v>3.0983900000000002</v>
      </c>
    </row>
    <row r="2228" spans="7:8" x14ac:dyDescent="0.55000000000000004">
      <c r="G2228" s="1" t="s">
        <v>2262</v>
      </c>
      <c r="H2228">
        <v>6.2622026999999996</v>
      </c>
    </row>
    <row r="2229" spans="7:8" x14ac:dyDescent="0.55000000000000004">
      <c r="G2229" s="1" t="s">
        <v>2263</v>
      </c>
      <c r="H2229">
        <v>4.79969</v>
      </c>
    </row>
    <row r="2230" spans="7:8" x14ac:dyDescent="0.55000000000000004">
      <c r="G2230" s="1" t="s">
        <v>2264</v>
      </c>
      <c r="H2230">
        <v>0</v>
      </c>
    </row>
    <row r="2231" spans="7:8" x14ac:dyDescent="0.55000000000000004">
      <c r="G2231" s="1" t="s">
        <v>2265</v>
      </c>
      <c r="H2231">
        <v>5.0086830000000004</v>
      </c>
    </row>
    <row r="2232" spans="7:8" x14ac:dyDescent="0.55000000000000004">
      <c r="G2232" s="1" t="s">
        <v>2266</v>
      </c>
      <c r="H2232">
        <v>5.0703899999999997</v>
      </c>
    </row>
    <row r="2233" spans="7:8" x14ac:dyDescent="0.55000000000000004">
      <c r="G2233" s="1" t="s">
        <v>2267</v>
      </c>
      <c r="H2233">
        <v>3.7204442000000002</v>
      </c>
    </row>
    <row r="2234" spans="7:8" x14ac:dyDescent="0.55000000000000004">
      <c r="G2234" s="1" t="s">
        <v>2268</v>
      </c>
      <c r="H2234">
        <v>2.6743865000000002</v>
      </c>
    </row>
    <row r="2235" spans="7:8" x14ac:dyDescent="0.55000000000000004">
      <c r="G2235" s="1" t="s">
        <v>2269</v>
      </c>
      <c r="H2235">
        <v>4.8263702000000004</v>
      </c>
    </row>
    <row r="2236" spans="7:8" x14ac:dyDescent="0.55000000000000004">
      <c r="G2236" s="1" t="s">
        <v>2270</v>
      </c>
      <c r="H2236">
        <v>2.6079751999999998</v>
      </c>
    </row>
    <row r="2237" spans="7:8" x14ac:dyDescent="0.55000000000000004">
      <c r="G2237" s="1" t="s">
        <v>2273</v>
      </c>
      <c r="H2237">
        <v>5.4771365999999997</v>
      </c>
    </row>
    <row r="2238" spans="7:8" x14ac:dyDescent="0.55000000000000004">
      <c r="G2238" s="1" t="s">
        <v>2274</v>
      </c>
      <c r="H2238">
        <v>3.0936162</v>
      </c>
    </row>
    <row r="2239" spans="7:8" x14ac:dyDescent="0.55000000000000004">
      <c r="G2239" s="1" t="s">
        <v>2275</v>
      </c>
      <c r="H2239">
        <v>2.9836971999999999</v>
      </c>
    </row>
    <row r="2240" spans="7:8" x14ac:dyDescent="0.55000000000000004">
      <c r="G2240" s="1" t="s">
        <v>2276</v>
      </c>
      <c r="H2240">
        <v>1.3574101000000001</v>
      </c>
    </row>
    <row r="2241" spans="7:8" x14ac:dyDescent="0.55000000000000004">
      <c r="G2241" s="1" t="s">
        <v>2277</v>
      </c>
      <c r="H2241">
        <v>0</v>
      </c>
    </row>
    <row r="2242" spans="7:8" x14ac:dyDescent="0.55000000000000004">
      <c r="G2242" s="1" t="s">
        <v>2278</v>
      </c>
      <c r="H2242">
        <v>0</v>
      </c>
    </row>
    <row r="2243" spans="7:8" x14ac:dyDescent="0.55000000000000004">
      <c r="G2243" s="1" t="s">
        <v>2279</v>
      </c>
      <c r="H2243">
        <v>6.6733136000000002</v>
      </c>
    </row>
    <row r="2244" spans="7:8" x14ac:dyDescent="0.55000000000000004">
      <c r="G2244" s="1" t="s">
        <v>2280</v>
      </c>
      <c r="H2244">
        <v>5.9312953999999998</v>
      </c>
    </row>
    <row r="2245" spans="7:8" x14ac:dyDescent="0.55000000000000004">
      <c r="G2245" s="1" t="s">
        <v>2281</v>
      </c>
      <c r="H2245">
        <v>2.6254727999999998</v>
      </c>
    </row>
    <row r="2246" spans="7:8" x14ac:dyDescent="0.55000000000000004">
      <c r="G2246" s="1" t="s">
        <v>2282</v>
      </c>
      <c r="H2246">
        <v>3.1085284</v>
      </c>
    </row>
    <row r="2247" spans="7:8" x14ac:dyDescent="0.55000000000000004">
      <c r="G2247" s="1" t="s">
        <v>2283</v>
      </c>
      <c r="H2247">
        <v>3.4972994000000002</v>
      </c>
    </row>
    <row r="2248" spans="7:8" x14ac:dyDescent="0.55000000000000004">
      <c r="G2248" s="1" t="s">
        <v>2284</v>
      </c>
      <c r="H2248">
        <v>2.6406223999999998</v>
      </c>
    </row>
    <row r="2249" spans="7:8" x14ac:dyDescent="0.55000000000000004">
      <c r="G2249" s="1" t="s">
        <v>2285</v>
      </c>
      <c r="H2249">
        <v>0.28759129999999999</v>
      </c>
    </row>
    <row r="2250" spans="7:8" x14ac:dyDescent="0.55000000000000004">
      <c r="G2250" s="1" t="s">
        <v>2286</v>
      </c>
      <c r="H2250">
        <v>2.0848624999999998</v>
      </c>
    </row>
    <row r="2251" spans="7:8" x14ac:dyDescent="0.55000000000000004">
      <c r="G2251" s="1" t="s">
        <v>2287</v>
      </c>
      <c r="H2251">
        <v>1.2267964</v>
      </c>
    </row>
    <row r="2252" spans="7:8" x14ac:dyDescent="0.55000000000000004">
      <c r="G2252" s="1" t="s">
        <v>2288</v>
      </c>
      <c r="H2252">
        <v>2.6836742999999998</v>
      </c>
    </row>
    <row r="2253" spans="7:8" x14ac:dyDescent="0.55000000000000004">
      <c r="G2253" s="1" t="s">
        <v>2289</v>
      </c>
      <c r="H2253">
        <v>1.3300672</v>
      </c>
    </row>
    <row r="2254" spans="7:8" x14ac:dyDescent="0.55000000000000004">
      <c r="G2254" s="1" t="s">
        <v>2290</v>
      </c>
      <c r="H2254">
        <v>4.0772013999999999</v>
      </c>
    </row>
    <row r="2255" spans="7:8" x14ac:dyDescent="0.55000000000000004">
      <c r="G2255" s="1" t="s">
        <v>2291</v>
      </c>
      <c r="H2255">
        <v>4.0945679999999998</v>
      </c>
    </row>
    <row r="2256" spans="7:8" x14ac:dyDescent="0.55000000000000004">
      <c r="G2256" s="1" t="s">
        <v>2292</v>
      </c>
      <c r="H2256">
        <v>2.8341286000000001</v>
      </c>
    </row>
    <row r="2257" spans="7:8" x14ac:dyDescent="0.55000000000000004">
      <c r="G2257" s="1" t="s">
        <v>2293</v>
      </c>
      <c r="H2257">
        <v>2.6375706000000001</v>
      </c>
    </row>
    <row r="2258" spans="7:8" x14ac:dyDescent="0.55000000000000004">
      <c r="G2258" s="1" t="s">
        <v>2294</v>
      </c>
      <c r="H2258">
        <v>4.2501670000000003</v>
      </c>
    </row>
    <row r="2259" spans="7:8" x14ac:dyDescent="0.55000000000000004">
      <c r="G2259" s="1" t="s">
        <v>2295</v>
      </c>
      <c r="H2259">
        <v>3.8155307999999999</v>
      </c>
    </row>
    <row r="2260" spans="7:8" x14ac:dyDescent="0.55000000000000004">
      <c r="G2260" s="1" t="s">
        <v>2296</v>
      </c>
      <c r="H2260">
        <v>3.1442049000000001</v>
      </c>
    </row>
    <row r="2261" spans="7:8" x14ac:dyDescent="0.55000000000000004">
      <c r="G2261" s="1" t="s">
        <v>2297</v>
      </c>
      <c r="H2261">
        <v>2.6637048999999999</v>
      </c>
    </row>
    <row r="2262" spans="7:8" x14ac:dyDescent="0.55000000000000004">
      <c r="G2262" s="1" t="s">
        <v>2298</v>
      </c>
      <c r="H2262">
        <v>3.8629215000000001</v>
      </c>
    </row>
    <row r="2263" spans="7:8" x14ac:dyDescent="0.55000000000000004">
      <c r="G2263" s="1" t="s">
        <v>2299</v>
      </c>
      <c r="H2263">
        <v>2.2808961999999999</v>
      </c>
    </row>
    <row r="2264" spans="7:8" x14ac:dyDescent="0.55000000000000004">
      <c r="G2264" s="1" t="s">
        <v>2300</v>
      </c>
      <c r="H2264">
        <v>0</v>
      </c>
    </row>
    <row r="2265" spans="7:8" x14ac:dyDescent="0.55000000000000004">
      <c r="G2265" s="1" t="s">
        <v>2301</v>
      </c>
      <c r="H2265">
        <v>2.6155843999999999</v>
      </c>
    </row>
    <row r="2266" spans="7:8" x14ac:dyDescent="0.55000000000000004">
      <c r="G2266" s="1" t="s">
        <v>2302</v>
      </c>
      <c r="H2266">
        <v>2.7816293000000001</v>
      </c>
    </row>
    <row r="2267" spans="7:8" x14ac:dyDescent="0.55000000000000004">
      <c r="G2267" s="1" t="s">
        <v>2303</v>
      </c>
      <c r="H2267">
        <v>2.7734212999999999</v>
      </c>
    </row>
    <row r="2268" spans="7:8" x14ac:dyDescent="0.55000000000000004">
      <c r="G2268" s="1" t="s">
        <v>2304</v>
      </c>
      <c r="H2268">
        <v>2.4587180000000002</v>
      </c>
    </row>
    <row r="2269" spans="7:8" x14ac:dyDescent="0.55000000000000004">
      <c r="G2269" s="1" t="s">
        <v>2305</v>
      </c>
      <c r="H2269">
        <v>2.9849160000000001</v>
      </c>
    </row>
    <row r="2270" spans="7:8" x14ac:dyDescent="0.55000000000000004">
      <c r="G2270" s="1" t="s">
        <v>2306</v>
      </c>
      <c r="H2270">
        <v>2.4140904000000001</v>
      </c>
    </row>
    <row r="2271" spans="7:8" x14ac:dyDescent="0.55000000000000004">
      <c r="G2271" s="1" t="s">
        <v>2307</v>
      </c>
      <c r="H2271">
        <v>5.4226273999999997</v>
      </c>
    </row>
    <row r="2272" spans="7:8" x14ac:dyDescent="0.55000000000000004">
      <c r="G2272" s="1" t="s">
        <v>2308</v>
      </c>
      <c r="H2272">
        <v>3.2242354999999998</v>
      </c>
    </row>
    <row r="2273" spans="7:8" x14ac:dyDescent="0.55000000000000004">
      <c r="G2273" s="1" t="s">
        <v>2309</v>
      </c>
      <c r="H2273">
        <v>3.7804574999999998</v>
      </c>
    </row>
    <row r="2274" spans="7:8" x14ac:dyDescent="0.55000000000000004">
      <c r="G2274" s="1" t="s">
        <v>2310</v>
      </c>
      <c r="H2274">
        <v>6.1117439999999998</v>
      </c>
    </row>
    <row r="2275" spans="7:8" x14ac:dyDescent="0.55000000000000004">
      <c r="G2275" s="1" t="s">
        <v>2311</v>
      </c>
      <c r="H2275">
        <v>1.2780769999999999</v>
      </c>
    </row>
    <row r="2276" spans="7:8" x14ac:dyDescent="0.55000000000000004">
      <c r="G2276" s="1" t="s">
        <v>2312</v>
      </c>
      <c r="H2276">
        <v>2.1223823999999998</v>
      </c>
    </row>
    <row r="2277" spans="7:8" x14ac:dyDescent="0.55000000000000004">
      <c r="G2277" s="1" t="s">
        <v>2313</v>
      </c>
      <c r="H2277">
        <v>6.2010083000000001E-2</v>
      </c>
    </row>
    <row r="2278" spans="7:8" x14ac:dyDescent="0.55000000000000004">
      <c r="G2278" s="1" t="s">
        <v>2314</v>
      </c>
      <c r="H2278">
        <v>5.4101925</v>
      </c>
    </row>
    <row r="2279" spans="7:8" x14ac:dyDescent="0.55000000000000004">
      <c r="G2279" s="1" t="s">
        <v>2315</v>
      </c>
      <c r="H2279">
        <v>1.7159038</v>
      </c>
    </row>
    <row r="2280" spans="7:8" x14ac:dyDescent="0.55000000000000004">
      <c r="G2280" s="1" t="s">
        <v>2316</v>
      </c>
      <c r="H2280">
        <v>2.6180937000000002</v>
      </c>
    </row>
    <row r="2281" spans="7:8" x14ac:dyDescent="0.55000000000000004">
      <c r="G2281" s="1" t="s">
        <v>2317</v>
      </c>
      <c r="H2281">
        <v>3.7774749999999999</v>
      </c>
    </row>
    <row r="2282" spans="7:8" x14ac:dyDescent="0.55000000000000004">
      <c r="G2282" s="1" t="s">
        <v>2318</v>
      </c>
      <c r="H2282">
        <v>0</v>
      </c>
    </row>
    <row r="2283" spans="7:8" x14ac:dyDescent="0.55000000000000004">
      <c r="G2283" s="1" t="s">
        <v>2319</v>
      </c>
      <c r="H2283">
        <v>6.0602400000000003</v>
      </c>
    </row>
    <row r="2284" spans="7:8" x14ac:dyDescent="0.55000000000000004">
      <c r="G2284" s="1" t="s">
        <v>2320</v>
      </c>
      <c r="H2284">
        <v>1.1373978</v>
      </c>
    </row>
    <row r="2285" spans="7:8" x14ac:dyDescent="0.55000000000000004">
      <c r="G2285" s="1" t="s">
        <v>2321</v>
      </c>
      <c r="H2285">
        <v>2.8046486000000002</v>
      </c>
    </row>
    <row r="2286" spans="7:8" x14ac:dyDescent="0.55000000000000004">
      <c r="G2286" s="1" t="s">
        <v>2322</v>
      </c>
      <c r="H2286">
        <v>2.6839626000000001</v>
      </c>
    </row>
    <row r="2287" spans="7:8" x14ac:dyDescent="0.55000000000000004">
      <c r="G2287" s="1" t="s">
        <v>2323</v>
      </c>
      <c r="H2287">
        <v>4.2384767999999999</v>
      </c>
    </row>
    <row r="2288" spans="7:8" x14ac:dyDescent="0.55000000000000004">
      <c r="G2288" s="1" t="s">
        <v>2324</v>
      </c>
      <c r="H2288">
        <v>3.7636400000000001</v>
      </c>
    </row>
    <row r="2289" spans="7:8" x14ac:dyDescent="0.55000000000000004">
      <c r="G2289" s="1" t="s">
        <v>2325</v>
      </c>
      <c r="H2289">
        <v>3.3740481999999998</v>
      </c>
    </row>
    <row r="2290" spans="7:8" x14ac:dyDescent="0.55000000000000004">
      <c r="G2290" s="1" t="s">
        <v>2326</v>
      </c>
      <c r="H2290">
        <v>1.7020358</v>
      </c>
    </row>
    <row r="2291" spans="7:8" x14ac:dyDescent="0.55000000000000004">
      <c r="G2291" s="1" t="s">
        <v>2327</v>
      </c>
      <c r="H2291">
        <v>1.847272</v>
      </c>
    </row>
    <row r="2292" spans="7:8" x14ac:dyDescent="0.55000000000000004">
      <c r="G2292" s="1" t="s">
        <v>2328</v>
      </c>
      <c r="H2292">
        <v>4.7128480000000001</v>
      </c>
    </row>
    <row r="2293" spans="7:8" x14ac:dyDescent="0.55000000000000004">
      <c r="G2293" s="1" t="s">
        <v>2329</v>
      </c>
      <c r="H2293">
        <v>2.0304663000000001</v>
      </c>
    </row>
    <row r="2294" spans="7:8" x14ac:dyDescent="0.55000000000000004">
      <c r="G2294" s="1" t="s">
        <v>2330</v>
      </c>
      <c r="H2294">
        <v>1.5112623000000001</v>
      </c>
    </row>
    <row r="2295" spans="7:8" x14ac:dyDescent="0.55000000000000004">
      <c r="G2295" s="1" t="s">
        <v>2331</v>
      </c>
      <c r="H2295">
        <v>0</v>
      </c>
    </row>
    <row r="2296" spans="7:8" x14ac:dyDescent="0.55000000000000004">
      <c r="G2296" s="1" t="s">
        <v>2332</v>
      </c>
      <c r="H2296">
        <v>2.2965814999999998</v>
      </c>
    </row>
    <row r="2297" spans="7:8" x14ac:dyDescent="0.55000000000000004">
      <c r="G2297" s="1" t="s">
        <v>2333</v>
      </c>
      <c r="H2297">
        <v>1.6896905</v>
      </c>
    </row>
    <row r="2298" spans="7:8" x14ac:dyDescent="0.55000000000000004">
      <c r="G2298" s="1" t="s">
        <v>2334</v>
      </c>
      <c r="H2298">
        <v>1.4419964999999999</v>
      </c>
    </row>
    <row r="2299" spans="7:8" x14ac:dyDescent="0.55000000000000004">
      <c r="G2299" s="1" t="s">
        <v>2335</v>
      </c>
      <c r="H2299">
        <v>2.7101829999999998</v>
      </c>
    </row>
    <row r="2300" spans="7:8" x14ac:dyDescent="0.55000000000000004">
      <c r="G2300" s="1" t="s">
        <v>2336</v>
      </c>
      <c r="H2300">
        <v>1.5262629000000001</v>
      </c>
    </row>
    <row r="2301" spans="7:8" x14ac:dyDescent="0.55000000000000004">
      <c r="G2301" s="1" t="s">
        <v>2337</v>
      </c>
      <c r="H2301">
        <v>4.1847960000000004</v>
      </c>
    </row>
    <row r="2302" spans="7:8" x14ac:dyDescent="0.55000000000000004">
      <c r="G2302" s="1" t="s">
        <v>2338</v>
      </c>
      <c r="H2302">
        <v>1.7599441</v>
      </c>
    </row>
    <row r="2303" spans="7:8" x14ac:dyDescent="0.55000000000000004">
      <c r="G2303" s="1" t="s">
        <v>2339</v>
      </c>
      <c r="H2303">
        <v>0.43364409999999998</v>
      </c>
    </row>
    <row r="2304" spans="7:8" x14ac:dyDescent="0.55000000000000004">
      <c r="G2304" s="1" t="s">
        <v>2340</v>
      </c>
      <c r="H2304">
        <v>2.1988660000000002</v>
      </c>
    </row>
    <row r="2305" spans="7:8" x14ac:dyDescent="0.55000000000000004">
      <c r="G2305" s="1" t="s">
        <v>2341</v>
      </c>
      <c r="H2305">
        <v>0</v>
      </c>
    </row>
    <row r="2306" spans="7:8" x14ac:dyDescent="0.55000000000000004">
      <c r="G2306" s="1" t="s">
        <v>2342</v>
      </c>
      <c r="H2306">
        <v>1.4827235999999999</v>
      </c>
    </row>
    <row r="2307" spans="7:8" x14ac:dyDescent="0.55000000000000004">
      <c r="G2307" s="1" t="s">
        <v>2343</v>
      </c>
      <c r="H2307">
        <v>1.8767841000000001</v>
      </c>
    </row>
    <row r="2308" spans="7:8" x14ac:dyDescent="0.55000000000000004">
      <c r="G2308" s="1" t="s">
        <v>2344</v>
      </c>
      <c r="H2308">
        <v>1.6152283000000001</v>
      </c>
    </row>
    <row r="2309" spans="7:8" x14ac:dyDescent="0.55000000000000004">
      <c r="G2309" s="1" t="s">
        <v>2345</v>
      </c>
      <c r="H2309">
        <v>3.4183476000000002</v>
      </c>
    </row>
    <row r="2310" spans="7:8" x14ac:dyDescent="0.55000000000000004">
      <c r="G2310" s="1" t="s">
        <v>2346</v>
      </c>
      <c r="H2310">
        <v>4.5896499999999998</v>
      </c>
    </row>
    <row r="2311" spans="7:8" x14ac:dyDescent="0.55000000000000004">
      <c r="G2311" s="1" t="s">
        <v>2347</v>
      </c>
      <c r="H2311">
        <v>4.1774589999999998</v>
      </c>
    </row>
    <row r="2312" spans="7:8" x14ac:dyDescent="0.55000000000000004">
      <c r="G2312" s="1" t="s">
        <v>2348</v>
      </c>
      <c r="H2312">
        <v>0</v>
      </c>
    </row>
    <row r="2313" spans="7:8" x14ac:dyDescent="0.55000000000000004">
      <c r="G2313" s="1" t="s">
        <v>2349</v>
      </c>
      <c r="H2313">
        <v>3.5505201999999998</v>
      </c>
    </row>
    <row r="2314" spans="7:8" x14ac:dyDescent="0.55000000000000004">
      <c r="G2314" s="1" t="s">
        <v>2350</v>
      </c>
      <c r="H2314">
        <v>0</v>
      </c>
    </row>
    <row r="2315" spans="7:8" x14ac:dyDescent="0.55000000000000004">
      <c r="G2315" s="1" t="s">
        <v>2351</v>
      </c>
      <c r="H2315">
        <v>2.1572586999999999</v>
      </c>
    </row>
    <row r="2316" spans="7:8" x14ac:dyDescent="0.55000000000000004">
      <c r="G2316" s="1" t="s">
        <v>2352</v>
      </c>
      <c r="H2316">
        <v>5.4820679999999999</v>
      </c>
    </row>
    <row r="2317" spans="7:8" x14ac:dyDescent="0.55000000000000004">
      <c r="G2317" s="1" t="s">
        <v>2353</v>
      </c>
      <c r="H2317">
        <v>0.85541635999999999</v>
      </c>
    </row>
    <row r="2318" spans="7:8" x14ac:dyDescent="0.55000000000000004">
      <c r="G2318" s="1" t="s">
        <v>2354</v>
      </c>
      <c r="H2318">
        <v>4.1363399999999997</v>
      </c>
    </row>
    <row r="2319" spans="7:8" x14ac:dyDescent="0.55000000000000004">
      <c r="G2319" s="1" t="s">
        <v>2355</v>
      </c>
      <c r="H2319">
        <v>2.9896045</v>
      </c>
    </row>
    <row r="2320" spans="7:8" x14ac:dyDescent="0.55000000000000004">
      <c r="G2320" s="1" t="s">
        <v>2356</v>
      </c>
      <c r="H2320">
        <v>2.9911153000000001</v>
      </c>
    </row>
    <row r="2321" spans="7:8" x14ac:dyDescent="0.55000000000000004">
      <c r="G2321" s="1" t="s">
        <v>2357</v>
      </c>
      <c r="H2321">
        <v>0</v>
      </c>
    </row>
    <row r="2322" spans="7:8" x14ac:dyDescent="0.55000000000000004">
      <c r="G2322" s="1" t="s">
        <v>2358</v>
      </c>
      <c r="H2322">
        <v>4.7513490000000003</v>
      </c>
    </row>
    <row r="2323" spans="7:8" x14ac:dyDescent="0.55000000000000004">
      <c r="G2323" s="1" t="s">
        <v>2359</v>
      </c>
      <c r="H2323">
        <v>0.53596615999999997</v>
      </c>
    </row>
    <row r="2324" spans="7:8" x14ac:dyDescent="0.55000000000000004">
      <c r="G2324" s="1" t="s">
        <v>2360</v>
      </c>
      <c r="H2324">
        <v>1.4002922</v>
      </c>
    </row>
    <row r="2325" spans="7:8" x14ac:dyDescent="0.55000000000000004">
      <c r="G2325" s="1" t="s">
        <v>2361</v>
      </c>
      <c r="H2325">
        <v>2.7761437999999998</v>
      </c>
    </row>
    <row r="2326" spans="7:8" x14ac:dyDescent="0.55000000000000004">
      <c r="G2326" s="1" t="s">
        <v>2362</v>
      </c>
      <c r="H2326">
        <v>4.5373739999999998</v>
      </c>
    </row>
    <row r="2327" spans="7:8" x14ac:dyDescent="0.55000000000000004">
      <c r="G2327" s="1" t="s">
        <v>2363</v>
      </c>
      <c r="H2327">
        <v>0.35770464000000002</v>
      </c>
    </row>
    <row r="2328" spans="7:8" x14ac:dyDescent="0.55000000000000004">
      <c r="G2328" s="1" t="s">
        <v>2364</v>
      </c>
      <c r="H2328">
        <v>4.0260829999999999</v>
      </c>
    </row>
    <row r="2329" spans="7:8" x14ac:dyDescent="0.55000000000000004">
      <c r="G2329" s="1" t="s">
        <v>2365</v>
      </c>
      <c r="H2329">
        <v>0</v>
      </c>
    </row>
    <row r="2330" spans="7:8" x14ac:dyDescent="0.55000000000000004">
      <c r="G2330" s="1" t="s">
        <v>2366</v>
      </c>
      <c r="H2330">
        <v>2.6332662</v>
      </c>
    </row>
    <row r="2331" spans="7:8" x14ac:dyDescent="0.55000000000000004">
      <c r="G2331" s="1" t="s">
        <v>2367</v>
      </c>
      <c r="H2331">
        <v>0.94935256000000001</v>
      </c>
    </row>
    <row r="2332" spans="7:8" x14ac:dyDescent="0.55000000000000004">
      <c r="G2332" s="1" t="s">
        <v>2368</v>
      </c>
      <c r="H2332">
        <v>0.20044997000000001</v>
      </c>
    </row>
    <row r="2333" spans="7:8" x14ac:dyDescent="0.55000000000000004">
      <c r="G2333" s="1" t="s">
        <v>2369</v>
      </c>
      <c r="H2333">
        <v>2.4457876999999999</v>
      </c>
    </row>
    <row r="2334" spans="7:8" x14ac:dyDescent="0.55000000000000004">
      <c r="G2334" s="1" t="s">
        <v>2370</v>
      </c>
      <c r="H2334">
        <v>3.6585595999999998</v>
      </c>
    </row>
    <row r="2335" spans="7:8" x14ac:dyDescent="0.55000000000000004">
      <c r="G2335" s="1" t="s">
        <v>2371</v>
      </c>
      <c r="H2335">
        <v>3.7138817</v>
      </c>
    </row>
    <row r="2336" spans="7:8" x14ac:dyDescent="0.55000000000000004">
      <c r="G2336" s="1" t="s">
        <v>2372</v>
      </c>
      <c r="H2336">
        <v>3.6707070000000002</v>
      </c>
    </row>
    <row r="2337" spans="7:8" x14ac:dyDescent="0.55000000000000004">
      <c r="G2337" s="1" t="s">
        <v>2373</v>
      </c>
      <c r="H2337">
        <v>3.1811007999999998</v>
      </c>
    </row>
    <row r="2338" spans="7:8" x14ac:dyDescent="0.55000000000000004">
      <c r="G2338" s="1" t="s">
        <v>2374</v>
      </c>
      <c r="H2338">
        <v>4.2198466999999997</v>
      </c>
    </row>
    <row r="2339" spans="7:8" x14ac:dyDescent="0.55000000000000004">
      <c r="G2339" s="1" t="s">
        <v>2375</v>
      </c>
      <c r="H2339">
        <v>1.9375207000000001</v>
      </c>
    </row>
    <row r="2340" spans="7:8" x14ac:dyDescent="0.55000000000000004">
      <c r="G2340" s="1" t="s">
        <v>2376</v>
      </c>
      <c r="H2340">
        <v>5.8723945999999998</v>
      </c>
    </row>
    <row r="2341" spans="7:8" x14ac:dyDescent="0.55000000000000004">
      <c r="G2341" s="1" t="s">
        <v>2377</v>
      </c>
      <c r="H2341">
        <v>2.6913328000000001</v>
      </c>
    </row>
    <row r="2342" spans="7:8" x14ac:dyDescent="0.55000000000000004">
      <c r="G2342" s="1" t="s">
        <v>2378</v>
      </c>
      <c r="H2342">
        <v>3.8161976000000002</v>
      </c>
    </row>
    <row r="2343" spans="7:8" x14ac:dyDescent="0.55000000000000004">
      <c r="G2343" s="1" t="s">
        <v>2379</v>
      </c>
      <c r="H2343">
        <v>0</v>
      </c>
    </row>
    <row r="2344" spans="7:8" x14ac:dyDescent="0.55000000000000004">
      <c r="G2344" s="1" t="s">
        <v>2380</v>
      </c>
      <c r="H2344">
        <v>3.6257237999999998</v>
      </c>
    </row>
    <row r="2345" spans="7:8" x14ac:dyDescent="0.55000000000000004">
      <c r="G2345" s="1" t="s">
        <v>2383</v>
      </c>
      <c r="H2345">
        <v>2.8730066000000001</v>
      </c>
    </row>
    <row r="2346" spans="7:8" x14ac:dyDescent="0.55000000000000004">
      <c r="G2346" s="1" t="s">
        <v>2384</v>
      </c>
      <c r="H2346">
        <v>0.40421760000000001</v>
      </c>
    </row>
    <row r="2347" spans="7:8" x14ac:dyDescent="0.55000000000000004">
      <c r="G2347" s="1" t="s">
        <v>2385</v>
      </c>
      <c r="H2347">
        <v>1.8137007999999999</v>
      </c>
    </row>
    <row r="2348" spans="7:8" x14ac:dyDescent="0.55000000000000004">
      <c r="G2348" s="1" t="s">
        <v>2386</v>
      </c>
      <c r="H2348">
        <v>0</v>
      </c>
    </row>
    <row r="2349" spans="7:8" x14ac:dyDescent="0.55000000000000004">
      <c r="G2349" s="1" t="s">
        <v>2387</v>
      </c>
      <c r="H2349">
        <v>4.2776546</v>
      </c>
    </row>
    <row r="2350" spans="7:8" x14ac:dyDescent="0.55000000000000004">
      <c r="G2350" s="1" t="s">
        <v>2388</v>
      </c>
      <c r="H2350">
        <v>2.1211777000000001</v>
      </c>
    </row>
    <row r="2351" spans="7:8" x14ac:dyDescent="0.55000000000000004">
      <c r="G2351" s="1" t="s">
        <v>2389</v>
      </c>
      <c r="H2351">
        <v>0</v>
      </c>
    </row>
    <row r="2352" spans="7:8" x14ac:dyDescent="0.55000000000000004">
      <c r="G2352" s="1" t="s">
        <v>2390</v>
      </c>
      <c r="H2352">
        <v>0.76651263000000003</v>
      </c>
    </row>
    <row r="2353" spans="7:8" x14ac:dyDescent="0.55000000000000004">
      <c r="G2353" s="1" t="s">
        <v>2391</v>
      </c>
      <c r="H2353">
        <v>0</v>
      </c>
    </row>
    <row r="2354" spans="7:8" x14ac:dyDescent="0.55000000000000004">
      <c r="G2354" s="1" t="s">
        <v>2392</v>
      </c>
      <c r="H2354">
        <v>1.9526547000000001</v>
      </c>
    </row>
    <row r="2355" spans="7:8" x14ac:dyDescent="0.55000000000000004">
      <c r="G2355" s="1" t="s">
        <v>2393</v>
      </c>
      <c r="H2355">
        <v>4.4753230000000004</v>
      </c>
    </row>
    <row r="2356" spans="7:8" x14ac:dyDescent="0.55000000000000004">
      <c r="G2356" s="1" t="s">
        <v>2394</v>
      </c>
      <c r="H2356">
        <v>3.6582498999999999</v>
      </c>
    </row>
    <row r="2357" spans="7:8" x14ac:dyDescent="0.55000000000000004">
      <c r="G2357" s="1" t="s">
        <v>2395</v>
      </c>
      <c r="H2357">
        <v>0</v>
      </c>
    </row>
    <row r="2358" spans="7:8" x14ac:dyDescent="0.55000000000000004">
      <c r="G2358" s="1" t="s">
        <v>2396</v>
      </c>
      <c r="H2358">
        <v>4.4340450000000002</v>
      </c>
    </row>
    <row r="2359" spans="7:8" x14ac:dyDescent="0.55000000000000004">
      <c r="G2359" s="1" t="s">
        <v>2397</v>
      </c>
      <c r="H2359">
        <v>2.5464555999999998</v>
      </c>
    </row>
    <row r="2360" spans="7:8" x14ac:dyDescent="0.55000000000000004">
      <c r="G2360" s="1" t="s">
        <v>2398</v>
      </c>
      <c r="H2360">
        <v>0.62366809999999995</v>
      </c>
    </row>
    <row r="2361" spans="7:8" x14ac:dyDescent="0.55000000000000004">
      <c r="G2361" s="1" t="s">
        <v>2399</v>
      </c>
      <c r="H2361">
        <v>0.94017640000000002</v>
      </c>
    </row>
    <row r="2362" spans="7:8" x14ac:dyDescent="0.55000000000000004">
      <c r="G2362" s="1" t="s">
        <v>2400</v>
      </c>
      <c r="H2362">
        <v>2.7548134000000002</v>
      </c>
    </row>
    <row r="2363" spans="7:8" x14ac:dyDescent="0.55000000000000004">
      <c r="G2363" s="1" t="s">
        <v>2401</v>
      </c>
      <c r="H2363">
        <v>2.9535809999999998</v>
      </c>
    </row>
    <row r="2364" spans="7:8" x14ac:dyDescent="0.55000000000000004">
      <c r="G2364" s="1" t="s">
        <v>2402</v>
      </c>
      <c r="H2364">
        <v>3.1463318</v>
      </c>
    </row>
    <row r="2365" spans="7:8" x14ac:dyDescent="0.55000000000000004">
      <c r="G2365" s="1" t="s">
        <v>2403</v>
      </c>
      <c r="H2365">
        <v>0.84450630000000004</v>
      </c>
    </row>
    <row r="2366" spans="7:8" x14ac:dyDescent="0.55000000000000004">
      <c r="G2366" s="1" t="s">
        <v>2404</v>
      </c>
      <c r="H2366">
        <v>2.3551774000000001</v>
      </c>
    </row>
    <row r="2367" spans="7:8" x14ac:dyDescent="0.55000000000000004">
      <c r="G2367" s="1" t="s">
        <v>2405</v>
      </c>
      <c r="H2367">
        <v>0.94568620000000003</v>
      </c>
    </row>
    <row r="2368" spans="7:8" x14ac:dyDescent="0.55000000000000004">
      <c r="G2368" s="1" t="s">
        <v>2406</v>
      </c>
      <c r="H2368">
        <v>5.5073957</v>
      </c>
    </row>
    <row r="2369" spans="7:8" x14ac:dyDescent="0.55000000000000004">
      <c r="G2369" s="1" t="s">
        <v>2407</v>
      </c>
      <c r="H2369">
        <v>6.7490186999999997</v>
      </c>
    </row>
    <row r="2370" spans="7:8" x14ac:dyDescent="0.55000000000000004">
      <c r="G2370" s="1" t="s">
        <v>2408</v>
      </c>
      <c r="H2370">
        <v>2.5844274</v>
      </c>
    </row>
    <row r="2371" spans="7:8" x14ac:dyDescent="0.55000000000000004">
      <c r="G2371" s="1" t="s">
        <v>2409</v>
      </c>
      <c r="H2371">
        <v>1.7325763000000001</v>
      </c>
    </row>
    <row r="2372" spans="7:8" x14ac:dyDescent="0.55000000000000004">
      <c r="G2372" s="1" t="s">
        <v>2410</v>
      </c>
      <c r="H2372">
        <v>2.6257652999999999</v>
      </c>
    </row>
    <row r="2373" spans="7:8" x14ac:dyDescent="0.55000000000000004">
      <c r="G2373" s="1" t="s">
        <v>2411</v>
      </c>
      <c r="H2373">
        <v>4.074757</v>
      </c>
    </row>
    <row r="2374" spans="7:8" x14ac:dyDescent="0.55000000000000004">
      <c r="G2374" s="1" t="s">
        <v>2412</v>
      </c>
      <c r="H2374">
        <v>3.9821868</v>
      </c>
    </row>
    <row r="2375" spans="7:8" x14ac:dyDescent="0.55000000000000004">
      <c r="G2375" s="1" t="s">
        <v>2413</v>
      </c>
      <c r="H2375">
        <v>1.4409517999999999</v>
      </c>
    </row>
    <row r="2376" spans="7:8" x14ac:dyDescent="0.55000000000000004">
      <c r="G2376" s="1" t="s">
        <v>2414</v>
      </c>
      <c r="H2376">
        <v>0.45628220000000003</v>
      </c>
    </row>
    <row r="2377" spans="7:8" x14ac:dyDescent="0.55000000000000004">
      <c r="G2377" s="1" t="s">
        <v>2415</v>
      </c>
      <c r="H2377">
        <v>1.0483985</v>
      </c>
    </row>
    <row r="2378" spans="7:8" x14ac:dyDescent="0.55000000000000004">
      <c r="G2378" s="1" t="s">
        <v>2416</v>
      </c>
      <c r="H2378">
        <v>1.2669813999999999</v>
      </c>
    </row>
    <row r="2379" spans="7:8" x14ac:dyDescent="0.55000000000000004">
      <c r="G2379" s="1" t="s">
        <v>2417</v>
      </c>
      <c r="H2379">
        <v>1.0154573</v>
      </c>
    </row>
    <row r="2380" spans="7:8" x14ac:dyDescent="0.55000000000000004">
      <c r="G2380" s="1" t="s">
        <v>2418</v>
      </c>
      <c r="H2380">
        <v>1.3503871999999999</v>
      </c>
    </row>
    <row r="2381" spans="7:8" x14ac:dyDescent="0.55000000000000004">
      <c r="G2381" s="1" t="s">
        <v>2419</v>
      </c>
      <c r="H2381">
        <v>0.72005169999999996</v>
      </c>
    </row>
    <row r="2382" spans="7:8" x14ac:dyDescent="0.55000000000000004">
      <c r="G2382" s="1" t="s">
        <v>2420</v>
      </c>
      <c r="H2382">
        <v>1.5332952</v>
      </c>
    </row>
    <row r="2383" spans="7:8" x14ac:dyDescent="0.55000000000000004">
      <c r="G2383" s="1" t="s">
        <v>2421</v>
      </c>
      <c r="H2383">
        <v>2.0168111</v>
      </c>
    </row>
    <row r="2384" spans="7:8" x14ac:dyDescent="0.55000000000000004">
      <c r="G2384" s="1" t="s">
        <v>2422</v>
      </c>
      <c r="H2384">
        <v>1.2712778</v>
      </c>
    </row>
    <row r="2385" spans="7:8" x14ac:dyDescent="0.55000000000000004">
      <c r="G2385" s="1" t="s">
        <v>2423</v>
      </c>
      <c r="H2385">
        <v>2.0030130000000002</v>
      </c>
    </row>
    <row r="2386" spans="7:8" x14ac:dyDescent="0.55000000000000004">
      <c r="G2386" s="1" t="s">
        <v>2424</v>
      </c>
      <c r="H2386">
        <v>0</v>
      </c>
    </row>
    <row r="2387" spans="7:8" x14ac:dyDescent="0.55000000000000004">
      <c r="G2387" s="1" t="s">
        <v>2425</v>
      </c>
      <c r="H2387">
        <v>2.7145161999999998</v>
      </c>
    </row>
    <row r="2388" spans="7:8" x14ac:dyDescent="0.55000000000000004">
      <c r="G2388" s="1" t="s">
        <v>2426</v>
      </c>
      <c r="H2388">
        <v>0</v>
      </c>
    </row>
    <row r="2389" spans="7:8" x14ac:dyDescent="0.55000000000000004">
      <c r="G2389" s="1" t="s">
        <v>2427</v>
      </c>
      <c r="H2389">
        <v>1.6189747999999999</v>
      </c>
    </row>
    <row r="2390" spans="7:8" x14ac:dyDescent="0.55000000000000004">
      <c r="G2390" s="1" t="s">
        <v>2428</v>
      </c>
      <c r="H2390">
        <v>0.67546349999999999</v>
      </c>
    </row>
    <row r="2391" spans="7:8" x14ac:dyDescent="0.55000000000000004">
      <c r="G2391" s="1" t="s">
        <v>2429</v>
      </c>
      <c r="H2391">
        <v>1.2770394</v>
      </c>
    </row>
    <row r="2392" spans="7:8" x14ac:dyDescent="0.55000000000000004">
      <c r="G2392" s="1" t="s">
        <v>2430</v>
      </c>
      <c r="H2392">
        <v>0.35191264999999999</v>
      </c>
    </row>
    <row r="2393" spans="7:8" x14ac:dyDescent="0.55000000000000004">
      <c r="G2393" s="1" t="s">
        <v>2431</v>
      </c>
      <c r="H2393">
        <v>0</v>
      </c>
    </row>
    <row r="2394" spans="7:8" x14ac:dyDescent="0.55000000000000004">
      <c r="G2394" s="1" t="s">
        <v>2432</v>
      </c>
      <c r="H2394">
        <v>0</v>
      </c>
    </row>
    <row r="2395" spans="7:8" x14ac:dyDescent="0.55000000000000004">
      <c r="G2395" s="1" t="s">
        <v>2433</v>
      </c>
      <c r="H2395">
        <v>2.1952615</v>
      </c>
    </row>
    <row r="2396" spans="7:8" x14ac:dyDescent="0.55000000000000004">
      <c r="G2396" s="1" t="s">
        <v>2434</v>
      </c>
      <c r="H2396">
        <v>5.556864</v>
      </c>
    </row>
    <row r="2397" spans="7:8" x14ac:dyDescent="0.55000000000000004">
      <c r="G2397" s="1" t="s">
        <v>2435</v>
      </c>
      <c r="H2397">
        <v>2.0883257</v>
      </c>
    </row>
    <row r="2398" spans="7:8" x14ac:dyDescent="0.55000000000000004">
      <c r="G2398" s="1" t="s">
        <v>2436</v>
      </c>
      <c r="H2398">
        <v>0.38207059999999998</v>
      </c>
    </row>
    <row r="2399" spans="7:8" x14ac:dyDescent="0.55000000000000004">
      <c r="G2399" s="1" t="s">
        <v>2437</v>
      </c>
      <c r="H2399">
        <v>1.4664699000000001</v>
      </c>
    </row>
    <row r="2400" spans="7:8" x14ac:dyDescent="0.55000000000000004">
      <c r="G2400" s="1" t="s">
        <v>2438</v>
      </c>
      <c r="H2400">
        <v>1.675154</v>
      </c>
    </row>
    <row r="2401" spans="7:8" x14ac:dyDescent="0.55000000000000004">
      <c r="G2401" s="1" t="s">
        <v>2439</v>
      </c>
      <c r="H2401">
        <v>4.8599825000000001</v>
      </c>
    </row>
    <row r="2402" spans="7:8" x14ac:dyDescent="0.55000000000000004">
      <c r="G2402" s="1" t="s">
        <v>2440</v>
      </c>
      <c r="H2402">
        <v>2.2681307999999998</v>
      </c>
    </row>
    <row r="2403" spans="7:8" x14ac:dyDescent="0.55000000000000004">
      <c r="G2403" s="1" t="s">
        <v>2441</v>
      </c>
      <c r="H2403">
        <v>5.3485107000000003</v>
      </c>
    </row>
    <row r="2404" spans="7:8" x14ac:dyDescent="0.55000000000000004">
      <c r="G2404" s="1" t="s">
        <v>2442</v>
      </c>
      <c r="H2404">
        <v>3.2970123</v>
      </c>
    </row>
    <row r="2405" spans="7:8" x14ac:dyDescent="0.55000000000000004">
      <c r="G2405" s="1" t="s">
        <v>2443</v>
      </c>
      <c r="H2405">
        <v>0.87316453000000005</v>
      </c>
    </row>
    <row r="2406" spans="7:8" x14ac:dyDescent="0.55000000000000004">
      <c r="G2406" s="1" t="s">
        <v>2444</v>
      </c>
      <c r="H2406">
        <v>2.3656952000000002</v>
      </c>
    </row>
    <row r="2407" spans="7:8" x14ac:dyDescent="0.55000000000000004">
      <c r="G2407" s="1" t="s">
        <v>2445</v>
      </c>
      <c r="H2407">
        <v>1.9039427</v>
      </c>
    </row>
    <row r="2408" spans="7:8" x14ac:dyDescent="0.55000000000000004">
      <c r="G2408" s="1" t="s">
        <v>2446</v>
      </c>
      <c r="H2408">
        <v>0</v>
      </c>
    </row>
    <row r="2409" spans="7:8" x14ac:dyDescent="0.55000000000000004">
      <c r="G2409" s="1" t="s">
        <v>2447</v>
      </c>
      <c r="H2409">
        <v>0.98083525999999999</v>
      </c>
    </row>
    <row r="2410" spans="7:8" x14ac:dyDescent="0.55000000000000004">
      <c r="G2410" s="1" t="s">
        <v>2448</v>
      </c>
      <c r="H2410">
        <v>1.6354762</v>
      </c>
    </row>
    <row r="2411" spans="7:8" x14ac:dyDescent="0.55000000000000004">
      <c r="G2411" s="1" t="s">
        <v>2449</v>
      </c>
      <c r="H2411">
        <v>0.67176290000000005</v>
      </c>
    </row>
    <row r="2412" spans="7:8" x14ac:dyDescent="0.55000000000000004">
      <c r="G2412" s="1" t="s">
        <v>2450</v>
      </c>
      <c r="H2412">
        <v>1.8306195000000001</v>
      </c>
    </row>
    <row r="2413" spans="7:8" x14ac:dyDescent="0.55000000000000004">
      <c r="G2413" s="1" t="s">
        <v>2451</v>
      </c>
      <c r="H2413">
        <v>2.395305</v>
      </c>
    </row>
    <row r="2414" spans="7:8" x14ac:dyDescent="0.55000000000000004">
      <c r="G2414" s="1" t="s">
        <v>2452</v>
      </c>
      <c r="H2414">
        <v>2.3280107999999999</v>
      </c>
    </row>
    <row r="2415" spans="7:8" x14ac:dyDescent="0.55000000000000004">
      <c r="G2415" s="1" t="s">
        <v>2453</v>
      </c>
      <c r="H2415">
        <v>3.5220427999999999</v>
      </c>
    </row>
    <row r="2416" spans="7:8" x14ac:dyDescent="0.55000000000000004">
      <c r="G2416" s="1" t="s">
        <v>2454</v>
      </c>
      <c r="H2416">
        <v>3.2928649999999999</v>
      </c>
    </row>
    <row r="2417" spans="7:8" x14ac:dyDescent="0.55000000000000004">
      <c r="G2417" s="1" t="s">
        <v>2455</v>
      </c>
      <c r="H2417">
        <v>1.0112152999999999</v>
      </c>
    </row>
    <row r="2418" spans="7:8" x14ac:dyDescent="0.55000000000000004">
      <c r="G2418" s="1" t="s">
        <v>2456</v>
      </c>
      <c r="H2418">
        <v>0</v>
      </c>
    </row>
    <row r="2419" spans="7:8" x14ac:dyDescent="0.55000000000000004">
      <c r="G2419" s="1" t="s">
        <v>2457</v>
      </c>
      <c r="H2419">
        <v>1.667122</v>
      </c>
    </row>
    <row r="2420" spans="7:8" x14ac:dyDescent="0.55000000000000004">
      <c r="G2420" s="1" t="s">
        <v>2458</v>
      </c>
      <c r="H2420">
        <v>1.9584638000000001</v>
      </c>
    </row>
    <row r="2421" spans="7:8" x14ac:dyDescent="0.55000000000000004">
      <c r="G2421" s="1" t="s">
        <v>2459</v>
      </c>
      <c r="H2421">
        <v>3.6709933000000001</v>
      </c>
    </row>
    <row r="2422" spans="7:8" x14ac:dyDescent="0.55000000000000004">
      <c r="G2422" s="1" t="s">
        <v>2460</v>
      </c>
      <c r="H2422">
        <v>4.3178973000000003</v>
      </c>
    </row>
    <row r="2423" spans="7:8" x14ac:dyDescent="0.55000000000000004">
      <c r="G2423" s="1" t="s">
        <v>2461</v>
      </c>
      <c r="H2423">
        <v>0</v>
      </c>
    </row>
    <row r="2424" spans="7:8" x14ac:dyDescent="0.55000000000000004">
      <c r="G2424" s="1" t="s">
        <v>2462</v>
      </c>
      <c r="H2424">
        <v>2.0577285000000001</v>
      </c>
    </row>
    <row r="2425" spans="7:8" x14ac:dyDescent="0.55000000000000004">
      <c r="G2425" s="1" t="s">
        <v>2463</v>
      </c>
      <c r="H2425">
        <v>4.0057444999999996</v>
      </c>
    </row>
    <row r="2426" spans="7:8" x14ac:dyDescent="0.55000000000000004">
      <c r="G2426" s="1" t="s">
        <v>2466</v>
      </c>
      <c r="H2426">
        <v>0.103991956</v>
      </c>
    </row>
    <row r="2427" spans="7:8" x14ac:dyDescent="0.55000000000000004">
      <c r="G2427" s="1" t="s">
        <v>2467</v>
      </c>
      <c r="H2427">
        <v>0</v>
      </c>
    </row>
    <row r="2428" spans="7:8" x14ac:dyDescent="0.55000000000000004">
      <c r="G2428" s="1" t="s">
        <v>2468</v>
      </c>
      <c r="H2428">
        <v>0.71323259999999999</v>
      </c>
    </row>
    <row r="2429" spans="7:8" x14ac:dyDescent="0.55000000000000004">
      <c r="G2429" s="1" t="s">
        <v>2469</v>
      </c>
      <c r="H2429">
        <v>0.85366969999999998</v>
      </c>
    </row>
    <row r="2430" spans="7:8" x14ac:dyDescent="0.55000000000000004">
      <c r="G2430" s="1" t="s">
        <v>2470</v>
      </c>
      <c r="H2430">
        <v>0.93911856000000005</v>
      </c>
    </row>
    <row r="2431" spans="7:8" x14ac:dyDescent="0.55000000000000004">
      <c r="G2431" s="1" t="s">
        <v>2471</v>
      </c>
      <c r="H2431">
        <v>0.33175173000000002</v>
      </c>
    </row>
    <row r="2432" spans="7:8" x14ac:dyDescent="0.55000000000000004">
      <c r="G2432" s="1" t="s">
        <v>2472</v>
      </c>
      <c r="H2432">
        <v>0</v>
      </c>
    </row>
    <row r="2433" spans="7:8" x14ac:dyDescent="0.55000000000000004">
      <c r="G2433" s="1" t="s">
        <v>2473</v>
      </c>
      <c r="H2433">
        <v>2.1270544999999998</v>
      </c>
    </row>
    <row r="2434" spans="7:8" x14ac:dyDescent="0.55000000000000004">
      <c r="G2434" s="1" t="s">
        <v>2474</v>
      </c>
      <c r="H2434">
        <v>3.9144177</v>
      </c>
    </row>
    <row r="2435" spans="7:8" x14ac:dyDescent="0.55000000000000004">
      <c r="G2435" s="1" t="s">
        <v>2475</v>
      </c>
      <c r="H2435">
        <v>0.38774284999999997</v>
      </c>
    </row>
    <row r="2436" spans="7:8" x14ac:dyDescent="0.55000000000000004">
      <c r="G2436" s="1" t="s">
        <v>2476</v>
      </c>
      <c r="H2436">
        <v>3.0274209999999999</v>
      </c>
    </row>
    <row r="2437" spans="7:8" x14ac:dyDescent="0.55000000000000004">
      <c r="G2437" s="1" t="s">
        <v>2477</v>
      </c>
      <c r="H2437">
        <v>0</v>
      </c>
    </row>
    <row r="2438" spans="7:8" x14ac:dyDescent="0.55000000000000004">
      <c r="G2438" s="1" t="s">
        <v>2478</v>
      </c>
      <c r="H2438">
        <v>0</v>
      </c>
    </row>
    <row r="2439" spans="7:8" x14ac:dyDescent="0.55000000000000004">
      <c r="G2439" s="1" t="s">
        <v>2479</v>
      </c>
      <c r="H2439">
        <v>2.6141784000000001</v>
      </c>
    </row>
    <row r="2440" spans="7:8" x14ac:dyDescent="0.55000000000000004">
      <c r="G2440" s="1" t="s">
        <v>2480</v>
      </c>
      <c r="H2440">
        <v>0</v>
      </c>
    </row>
    <row r="2441" spans="7:8" x14ac:dyDescent="0.55000000000000004">
      <c r="G2441" s="1" t="s">
        <v>2481</v>
      </c>
      <c r="H2441">
        <v>0</v>
      </c>
    </row>
    <row r="2442" spans="7:8" x14ac:dyDescent="0.55000000000000004">
      <c r="G2442" s="1" t="s">
        <v>2482</v>
      </c>
      <c r="H2442">
        <v>0</v>
      </c>
    </row>
    <row r="2443" spans="7:8" x14ac:dyDescent="0.55000000000000004">
      <c r="G2443" s="1" t="s">
        <v>2483</v>
      </c>
      <c r="H2443">
        <v>0</v>
      </c>
    </row>
    <row r="2444" spans="7:8" x14ac:dyDescent="0.55000000000000004">
      <c r="G2444" s="1" t="s">
        <v>2484</v>
      </c>
      <c r="H2444">
        <v>0.7236496</v>
      </c>
    </row>
    <row r="2445" spans="7:8" x14ac:dyDescent="0.55000000000000004">
      <c r="G2445" s="1" t="s">
        <v>2485</v>
      </c>
      <c r="H2445">
        <v>0.76815719999999998</v>
      </c>
    </row>
    <row r="2446" spans="7:8" x14ac:dyDescent="0.55000000000000004">
      <c r="G2446" s="1" t="s">
        <v>2486</v>
      </c>
      <c r="H2446">
        <v>0</v>
      </c>
    </row>
    <row r="2447" spans="7:8" x14ac:dyDescent="0.55000000000000004">
      <c r="G2447" s="1" t="s">
        <v>2487</v>
      </c>
      <c r="H2447">
        <v>2.3486729999999998</v>
      </c>
    </row>
    <row r="2448" spans="7:8" x14ac:dyDescent="0.55000000000000004">
      <c r="G2448" s="1" t="s">
        <v>2488</v>
      </c>
      <c r="H2448">
        <v>0</v>
      </c>
    </row>
    <row r="2449" spans="7:8" x14ac:dyDescent="0.55000000000000004">
      <c r="G2449" s="1" t="s">
        <v>2489</v>
      </c>
      <c r="H2449">
        <v>1.2255393000000001</v>
      </c>
    </row>
    <row r="2450" spans="7:8" x14ac:dyDescent="0.55000000000000004">
      <c r="G2450" s="1" t="s">
        <v>2490</v>
      </c>
      <c r="H2450">
        <v>1.1775035</v>
      </c>
    </row>
    <row r="2451" spans="7:8" x14ac:dyDescent="0.55000000000000004">
      <c r="G2451" s="1" t="s">
        <v>2491</v>
      </c>
      <c r="H2451">
        <v>0.78182510000000005</v>
      </c>
    </row>
    <row r="2452" spans="7:8" x14ac:dyDescent="0.55000000000000004">
      <c r="G2452" s="1" t="s">
        <v>2492</v>
      </c>
      <c r="H2452">
        <v>0</v>
      </c>
    </row>
    <row r="2453" spans="7:8" x14ac:dyDescent="0.55000000000000004">
      <c r="G2453" s="1" t="s">
        <v>2493</v>
      </c>
      <c r="H2453">
        <v>1.5743609999999999</v>
      </c>
    </row>
    <row r="2454" spans="7:8" x14ac:dyDescent="0.55000000000000004">
      <c r="G2454" s="1" t="s">
        <v>2494</v>
      </c>
      <c r="H2454">
        <v>0.27868155</v>
      </c>
    </row>
    <row r="2455" spans="7:8" x14ac:dyDescent="0.55000000000000004">
      <c r="G2455" s="1" t="s">
        <v>2495</v>
      </c>
      <c r="H2455">
        <v>1.6683625</v>
      </c>
    </row>
    <row r="2456" spans="7:8" x14ac:dyDescent="0.55000000000000004">
      <c r="G2456" s="1" t="s">
        <v>2496</v>
      </c>
      <c r="H2456">
        <v>1.7290437000000001</v>
      </c>
    </row>
    <row r="2457" spans="7:8" x14ac:dyDescent="0.55000000000000004">
      <c r="G2457" s="1" t="s">
        <v>2497</v>
      </c>
      <c r="H2457">
        <v>2.2272295999999998</v>
      </c>
    </row>
    <row r="2458" spans="7:8" x14ac:dyDescent="0.55000000000000004">
      <c r="G2458" s="1" t="s">
        <v>2498</v>
      </c>
      <c r="H2458">
        <v>0.29317905999999999</v>
      </c>
    </row>
    <row r="2459" spans="7:8" x14ac:dyDescent="0.55000000000000004">
      <c r="G2459" s="1" t="s">
        <v>2499</v>
      </c>
      <c r="H2459">
        <v>0</v>
      </c>
    </row>
    <row r="2460" spans="7:8" x14ac:dyDescent="0.55000000000000004">
      <c r="G2460" s="1" t="s">
        <v>2500</v>
      </c>
      <c r="H2460">
        <v>0</v>
      </c>
    </row>
    <row r="2461" spans="7:8" x14ac:dyDescent="0.55000000000000004">
      <c r="G2461" s="1" t="s">
        <v>2501</v>
      </c>
      <c r="H2461">
        <v>3.0104205999999998</v>
      </c>
    </row>
    <row r="2462" spans="7:8" x14ac:dyDescent="0.55000000000000004">
      <c r="G2462" s="1" t="s">
        <v>2502</v>
      </c>
      <c r="H2462">
        <v>1.086606</v>
      </c>
    </row>
    <row r="2463" spans="7:8" x14ac:dyDescent="0.55000000000000004">
      <c r="G2463" s="1" t="s">
        <v>2503</v>
      </c>
      <c r="H2463">
        <v>0.35053604999999999</v>
      </c>
    </row>
    <row r="2464" spans="7:8" x14ac:dyDescent="0.55000000000000004">
      <c r="G2464" s="1" t="s">
        <v>2504</v>
      </c>
      <c r="H2464">
        <v>3.3623476000000001</v>
      </c>
    </row>
    <row r="2465" spans="7:8" x14ac:dyDescent="0.55000000000000004">
      <c r="G2465" s="1" t="s">
        <v>2505</v>
      </c>
      <c r="H2465">
        <v>0.21807488999999999</v>
      </c>
    </row>
    <row r="2466" spans="7:8" x14ac:dyDescent="0.55000000000000004">
      <c r="G2466" s="1" t="s">
        <v>2506</v>
      </c>
      <c r="H2466">
        <v>5.2650439999999996</v>
      </c>
    </row>
    <row r="2467" spans="7:8" x14ac:dyDescent="0.55000000000000004">
      <c r="G2467" s="1" t="s">
        <v>2507</v>
      </c>
      <c r="H2467">
        <v>0.61327845000000003</v>
      </c>
    </row>
    <row r="2468" spans="7:8" x14ac:dyDescent="0.55000000000000004">
      <c r="G2468" s="1" t="s">
        <v>2508</v>
      </c>
      <c r="H2468">
        <v>0.35444166999999999</v>
      </c>
    </row>
    <row r="2469" spans="7:8" x14ac:dyDescent="0.55000000000000004">
      <c r="G2469" s="1" t="s">
        <v>2509</v>
      </c>
      <c r="H2469">
        <v>3.0268280000000001</v>
      </c>
    </row>
    <row r="2470" spans="7:8" x14ac:dyDescent="0.55000000000000004">
      <c r="G2470" s="1" t="s">
        <v>2510</v>
      </c>
      <c r="H2470">
        <v>2.4251816000000002</v>
      </c>
    </row>
    <row r="2471" spans="7:8" x14ac:dyDescent="0.55000000000000004">
      <c r="G2471" s="1" t="s">
        <v>2511</v>
      </c>
      <c r="H2471">
        <v>0.28749183</v>
      </c>
    </row>
    <row r="2472" spans="7:8" x14ac:dyDescent="0.55000000000000004">
      <c r="G2472" s="1" t="s">
        <v>2512</v>
      </c>
      <c r="H2472">
        <v>0</v>
      </c>
    </row>
    <row r="2473" spans="7:8" x14ac:dyDescent="0.55000000000000004">
      <c r="G2473" s="1" t="s">
        <v>2513</v>
      </c>
      <c r="H2473">
        <v>0</v>
      </c>
    </row>
    <row r="2474" spans="7:8" x14ac:dyDescent="0.55000000000000004">
      <c r="G2474" s="1" t="s">
        <v>2514</v>
      </c>
      <c r="H2474">
        <v>0</v>
      </c>
    </row>
    <row r="2475" spans="7:8" x14ac:dyDescent="0.55000000000000004">
      <c r="G2475" s="1" t="s">
        <v>2515</v>
      </c>
      <c r="H2475">
        <v>0</v>
      </c>
    </row>
    <row r="2476" spans="7:8" x14ac:dyDescent="0.55000000000000004">
      <c r="G2476" s="1" t="s">
        <v>2516</v>
      </c>
      <c r="H2476">
        <v>1.7030444</v>
      </c>
    </row>
    <row r="2477" spans="7:8" x14ac:dyDescent="0.55000000000000004">
      <c r="G2477" s="1" t="s">
        <v>2517</v>
      </c>
      <c r="H2477">
        <v>0</v>
      </c>
    </row>
    <row r="2478" spans="7:8" x14ac:dyDescent="0.55000000000000004">
      <c r="G2478" s="1" t="s">
        <v>2518</v>
      </c>
      <c r="H2478">
        <v>0.44527820000000001</v>
      </c>
    </row>
    <row r="2479" spans="7:8" x14ac:dyDescent="0.55000000000000004">
      <c r="G2479" s="1" t="s">
        <v>2519</v>
      </c>
      <c r="H2479">
        <v>0</v>
      </c>
    </row>
    <row r="2480" spans="7:8" x14ac:dyDescent="0.55000000000000004">
      <c r="G2480" s="1" t="s">
        <v>2520</v>
      </c>
      <c r="H2480">
        <v>2.6138534999999998</v>
      </c>
    </row>
    <row r="2481" spans="7:8" x14ac:dyDescent="0.55000000000000004">
      <c r="G2481" s="1" t="s">
        <v>2521</v>
      </c>
      <c r="H2481">
        <v>0</v>
      </c>
    </row>
    <row r="2482" spans="7:8" x14ac:dyDescent="0.55000000000000004">
      <c r="G2482" s="1" t="s">
        <v>2522</v>
      </c>
      <c r="H2482">
        <v>0</v>
      </c>
    </row>
    <row r="2483" spans="7:8" x14ac:dyDescent="0.55000000000000004">
      <c r="G2483" s="1" t="s">
        <v>2523</v>
      </c>
      <c r="H2483">
        <v>0.85406417000000001</v>
      </c>
    </row>
    <row r="2484" spans="7:8" x14ac:dyDescent="0.55000000000000004">
      <c r="G2484" s="1" t="s">
        <v>2524</v>
      </c>
      <c r="H2484">
        <v>2.0689419999999998</v>
      </c>
    </row>
    <row r="2485" spans="7:8" x14ac:dyDescent="0.55000000000000004">
      <c r="G2485" s="1" t="s">
        <v>2525</v>
      </c>
      <c r="H2485">
        <v>0.31884172999999999</v>
      </c>
    </row>
    <row r="2486" spans="7:8" x14ac:dyDescent="0.55000000000000004">
      <c r="G2486" s="1" t="s">
        <v>2526</v>
      </c>
      <c r="H2486">
        <v>1.1586582999999999</v>
      </c>
    </row>
    <row r="2487" spans="7:8" x14ac:dyDescent="0.55000000000000004">
      <c r="G2487" s="1" t="s">
        <v>2527</v>
      </c>
      <c r="H2487">
        <v>0</v>
      </c>
    </row>
    <row r="2488" spans="7:8" x14ac:dyDescent="0.55000000000000004">
      <c r="G2488" s="1" t="s">
        <v>2528</v>
      </c>
      <c r="H2488">
        <v>0</v>
      </c>
    </row>
    <row r="2489" spans="7:8" x14ac:dyDescent="0.55000000000000004">
      <c r="G2489" s="1" t="s">
        <v>2529</v>
      </c>
      <c r="H2489">
        <v>1.8098559999999999</v>
      </c>
    </row>
    <row r="2490" spans="7:8" x14ac:dyDescent="0.55000000000000004">
      <c r="G2490" s="1" t="s">
        <v>2530</v>
      </c>
      <c r="H2490">
        <v>0.77802150000000003</v>
      </c>
    </row>
    <row r="2491" spans="7:8" x14ac:dyDescent="0.55000000000000004">
      <c r="G2491" s="1" t="s">
        <v>2531</v>
      </c>
      <c r="H2491">
        <v>0.27150804000000001</v>
      </c>
    </row>
    <row r="2492" spans="7:8" x14ac:dyDescent="0.55000000000000004">
      <c r="G2492" s="1" t="s">
        <v>2532</v>
      </c>
      <c r="H2492">
        <v>2.3483643999999999</v>
      </c>
    </row>
    <row r="2493" spans="7:8" x14ac:dyDescent="0.55000000000000004">
      <c r="G2493" s="1" t="s">
        <v>2533</v>
      </c>
      <c r="H2493">
        <v>2.0024424000000001</v>
      </c>
    </row>
    <row r="2494" spans="7:8" x14ac:dyDescent="0.55000000000000004">
      <c r="G2494" s="1" t="s">
        <v>2534</v>
      </c>
      <c r="H2494">
        <v>0</v>
      </c>
    </row>
    <row r="2495" spans="7:8" x14ac:dyDescent="0.55000000000000004">
      <c r="G2495" s="1" t="s">
        <v>2535</v>
      </c>
      <c r="H2495">
        <v>0</v>
      </c>
    </row>
    <row r="2496" spans="7:8" x14ac:dyDescent="0.55000000000000004">
      <c r="G2496" s="1" t="s">
        <v>2536</v>
      </c>
      <c r="H2496">
        <v>1.8846236000000001</v>
      </c>
    </row>
    <row r="2497" spans="7:8" x14ac:dyDescent="0.55000000000000004">
      <c r="G2497" s="1" t="s">
        <v>2537</v>
      </c>
      <c r="H2497">
        <v>0.54619899999999999</v>
      </c>
    </row>
    <row r="2498" spans="7:8" x14ac:dyDescent="0.55000000000000004">
      <c r="G2498" s="1" t="s">
        <v>2538</v>
      </c>
      <c r="H2498">
        <v>0</v>
      </c>
    </row>
    <row r="2499" spans="7:8" x14ac:dyDescent="0.55000000000000004">
      <c r="G2499" s="1" t="s">
        <v>2539</v>
      </c>
      <c r="H2499">
        <v>0.21169426999999999</v>
      </c>
    </row>
    <row r="2500" spans="7:8" x14ac:dyDescent="0.55000000000000004">
      <c r="G2500" s="1" t="s">
        <v>2540</v>
      </c>
      <c r="H2500">
        <v>2.2464301999999998</v>
      </c>
    </row>
    <row r="2501" spans="7:8" x14ac:dyDescent="0.55000000000000004">
      <c r="G2501" s="1" t="s">
        <v>2541</v>
      </c>
      <c r="H2501">
        <v>0</v>
      </c>
    </row>
    <row r="2502" spans="7:8" x14ac:dyDescent="0.55000000000000004">
      <c r="G2502" s="1" t="s">
        <v>2542</v>
      </c>
      <c r="H2502">
        <v>2.0420132</v>
      </c>
    </row>
    <row r="2503" spans="7:8" x14ac:dyDescent="0.55000000000000004">
      <c r="G2503" s="1" t="s">
        <v>2543</v>
      </c>
      <c r="H2503">
        <v>2.0012455</v>
      </c>
    </row>
    <row r="2504" spans="7:8" x14ac:dyDescent="0.55000000000000004">
      <c r="G2504" s="1" t="s">
        <v>2544</v>
      </c>
      <c r="H2504">
        <v>2.9731068999999999</v>
      </c>
    </row>
    <row r="2505" spans="7:8" x14ac:dyDescent="0.55000000000000004">
      <c r="G2505" s="1" t="s">
        <v>2545</v>
      </c>
      <c r="H2505">
        <v>0</v>
      </c>
    </row>
    <row r="2506" spans="7:8" x14ac:dyDescent="0.55000000000000004">
      <c r="G2506" s="1" t="s">
        <v>2546</v>
      </c>
      <c r="H2506">
        <v>0.46987835</v>
      </c>
    </row>
    <row r="2507" spans="7:8" x14ac:dyDescent="0.55000000000000004">
      <c r="G2507" s="1" t="s">
        <v>2547</v>
      </c>
      <c r="H2507">
        <v>0.72295445000000003</v>
      </c>
    </row>
    <row r="2508" spans="7:8" x14ac:dyDescent="0.55000000000000004">
      <c r="G2508" s="1" t="s">
        <v>2548</v>
      </c>
      <c r="H2508">
        <v>0</v>
      </c>
    </row>
    <row r="2509" spans="7:8" x14ac:dyDescent="0.55000000000000004">
      <c r="G2509" s="1" t="s">
        <v>2549</v>
      </c>
      <c r="H2509">
        <v>0</v>
      </c>
    </row>
    <row r="2510" spans="7:8" x14ac:dyDescent="0.55000000000000004">
      <c r="G2510" s="1" t="s">
        <v>2550</v>
      </c>
      <c r="H2510">
        <v>1.6290909</v>
      </c>
    </row>
    <row r="2511" spans="7:8" x14ac:dyDescent="0.55000000000000004">
      <c r="G2511" s="1" t="s">
        <v>2551</v>
      </c>
      <c r="H2511">
        <v>0.84295620000000004</v>
      </c>
    </row>
    <row r="2512" spans="7:8" x14ac:dyDescent="0.55000000000000004">
      <c r="G2512" s="1" t="s">
        <v>2552</v>
      </c>
      <c r="H2512">
        <v>0</v>
      </c>
    </row>
    <row r="2513" spans="7:8" x14ac:dyDescent="0.55000000000000004">
      <c r="G2513" s="1" t="s">
        <v>2553</v>
      </c>
      <c r="H2513">
        <v>1.0195551</v>
      </c>
    </row>
    <row r="2514" spans="7:8" x14ac:dyDescent="0.55000000000000004">
      <c r="G2514" s="1" t="s">
        <v>2554</v>
      </c>
      <c r="H2514">
        <v>0</v>
      </c>
    </row>
    <row r="2515" spans="7:8" x14ac:dyDescent="0.55000000000000004">
      <c r="G2515" s="1" t="s">
        <v>2555</v>
      </c>
      <c r="H2515">
        <v>0.65362759999999998</v>
      </c>
    </row>
    <row r="2516" spans="7:8" x14ac:dyDescent="0.55000000000000004">
      <c r="G2516" s="1" t="s">
        <v>2556</v>
      </c>
      <c r="H2516">
        <v>0.16765150000000001</v>
      </c>
    </row>
    <row r="2517" spans="7:8" x14ac:dyDescent="0.55000000000000004">
      <c r="G2517" s="1" t="s">
        <v>2557</v>
      </c>
      <c r="H2517">
        <v>0</v>
      </c>
    </row>
    <row r="2518" spans="7:8" x14ac:dyDescent="0.55000000000000004">
      <c r="G2518" s="1" t="s">
        <v>2558</v>
      </c>
      <c r="H2518">
        <v>1.2519838000000001</v>
      </c>
    </row>
    <row r="2519" spans="7:8" x14ac:dyDescent="0.55000000000000004">
      <c r="G2519" s="1" t="s">
        <v>2559</v>
      </c>
      <c r="H2519">
        <v>0</v>
      </c>
    </row>
    <row r="2520" spans="7:8" x14ac:dyDescent="0.55000000000000004">
      <c r="G2520" s="1" t="s">
        <v>2560</v>
      </c>
      <c r="H2520">
        <v>0</v>
      </c>
    </row>
    <row r="2521" spans="7:8" x14ac:dyDescent="0.55000000000000004">
      <c r="G2521" s="1" t="s">
        <v>2561</v>
      </c>
      <c r="H2521">
        <v>0</v>
      </c>
    </row>
    <row r="2522" spans="7:8" x14ac:dyDescent="0.55000000000000004">
      <c r="G2522" s="1" t="s">
        <v>2562</v>
      </c>
      <c r="H2522">
        <v>0.91181535000000002</v>
      </c>
    </row>
    <row r="2523" spans="7:8" x14ac:dyDescent="0.55000000000000004">
      <c r="G2523" s="1" t="s">
        <v>2563</v>
      </c>
      <c r="H2523">
        <v>0</v>
      </c>
    </row>
    <row r="2524" spans="7:8" x14ac:dyDescent="0.55000000000000004">
      <c r="G2524" s="1" t="s">
        <v>2564</v>
      </c>
      <c r="H2524">
        <v>1.4065987</v>
      </c>
    </row>
    <row r="2525" spans="7:8" x14ac:dyDescent="0.55000000000000004">
      <c r="G2525" s="1" t="s">
        <v>2565</v>
      </c>
      <c r="H2525">
        <v>0.42829742999999998</v>
      </c>
    </row>
    <row r="2526" spans="7:8" x14ac:dyDescent="0.55000000000000004">
      <c r="G2526" s="1" t="s">
        <v>2566</v>
      </c>
      <c r="H2526">
        <v>0</v>
      </c>
    </row>
    <row r="2527" spans="7:8" x14ac:dyDescent="0.55000000000000004">
      <c r="G2527" s="1" t="s">
        <v>2567</v>
      </c>
      <c r="H2527">
        <v>0</v>
      </c>
    </row>
    <row r="2528" spans="7:8" x14ac:dyDescent="0.55000000000000004">
      <c r="G2528" s="1" t="s">
        <v>2568</v>
      </c>
      <c r="H2528">
        <v>0</v>
      </c>
    </row>
    <row r="2529" spans="7:8" x14ac:dyDescent="0.55000000000000004">
      <c r="G2529" s="1" t="s">
        <v>2569</v>
      </c>
      <c r="H2529">
        <v>0</v>
      </c>
    </row>
    <row r="2530" spans="7:8" x14ac:dyDescent="0.55000000000000004">
      <c r="G2530" s="1" t="s">
        <v>2570</v>
      </c>
      <c r="H2530">
        <v>0.15927625000000001</v>
      </c>
    </row>
    <row r="2531" spans="7:8" x14ac:dyDescent="0.55000000000000004">
      <c r="G2531" s="1" t="s">
        <v>2571</v>
      </c>
      <c r="H2531">
        <v>0.10717794</v>
      </c>
    </row>
    <row r="2532" spans="7:8" x14ac:dyDescent="0.55000000000000004">
      <c r="G2532" s="1" t="s">
        <v>2572</v>
      </c>
      <c r="H2532">
        <v>1.9656051000000001E-2</v>
      </c>
    </row>
    <row r="2533" spans="7:8" x14ac:dyDescent="0.55000000000000004">
      <c r="G2533" s="1" t="s">
        <v>2573</v>
      </c>
      <c r="H2533">
        <v>0</v>
      </c>
    </row>
    <row r="2534" spans="7:8" x14ac:dyDescent="0.55000000000000004">
      <c r="G2534" s="1" t="s">
        <v>2574</v>
      </c>
      <c r="H2534">
        <v>0.60748296999999996</v>
      </c>
    </row>
    <row r="2535" spans="7:8" x14ac:dyDescent="0.55000000000000004">
      <c r="G2535" s="1" t="s">
        <v>2575</v>
      </c>
      <c r="H2535">
        <v>4.6885899999999996</v>
      </c>
    </row>
    <row r="2536" spans="7:8" x14ac:dyDescent="0.55000000000000004">
      <c r="G2536" s="1" t="s">
        <v>2578</v>
      </c>
      <c r="H2536">
        <v>0</v>
      </c>
    </row>
    <row r="2537" spans="7:8" x14ac:dyDescent="0.55000000000000004">
      <c r="G2537" s="1" t="s">
        <v>2579</v>
      </c>
      <c r="H2537">
        <v>1.6144267000000001</v>
      </c>
    </row>
    <row r="2538" spans="7:8" x14ac:dyDescent="0.55000000000000004">
      <c r="G2538" s="1" t="s">
        <v>2580</v>
      </c>
      <c r="H2538">
        <v>3.5370352</v>
      </c>
    </row>
    <row r="2539" spans="7:8" x14ac:dyDescent="0.55000000000000004">
      <c r="G2539" s="1" t="s">
        <v>2581</v>
      </c>
      <c r="H2539">
        <v>3.5858050000000001</v>
      </c>
    </row>
    <row r="2540" spans="7:8" x14ac:dyDescent="0.55000000000000004">
      <c r="G2540" s="1" t="s">
        <v>2582</v>
      </c>
      <c r="H2540">
        <v>6.0135015999999997</v>
      </c>
    </row>
    <row r="2541" spans="7:8" x14ac:dyDescent="0.55000000000000004">
      <c r="G2541" s="1" t="s">
        <v>2583</v>
      </c>
      <c r="H2541">
        <v>1.4495412999999999</v>
      </c>
    </row>
    <row r="2542" spans="7:8" x14ac:dyDescent="0.55000000000000004">
      <c r="G2542" s="1" t="s">
        <v>2584</v>
      </c>
      <c r="H2542">
        <v>6.1579560000000004</v>
      </c>
    </row>
    <row r="2543" spans="7:8" x14ac:dyDescent="0.55000000000000004">
      <c r="G2543" s="1" t="s">
        <v>2585</v>
      </c>
      <c r="H2543">
        <v>2.581054</v>
      </c>
    </row>
    <row r="2544" spans="7:8" x14ac:dyDescent="0.55000000000000004">
      <c r="G2544" s="1" t="s">
        <v>2586</v>
      </c>
      <c r="H2544">
        <v>2.0658188000000002</v>
      </c>
    </row>
    <row r="2545" spans="7:8" x14ac:dyDescent="0.55000000000000004">
      <c r="G2545" s="1" t="s">
        <v>2587</v>
      </c>
      <c r="H2545">
        <v>3.121667</v>
      </c>
    </row>
    <row r="2546" spans="7:8" x14ac:dyDescent="0.55000000000000004">
      <c r="G2546" s="1" t="s">
        <v>2588</v>
      </c>
      <c r="H2546">
        <v>4.1791780000000003</v>
      </c>
    </row>
    <row r="2547" spans="7:8" x14ac:dyDescent="0.55000000000000004">
      <c r="G2547" s="1" t="s">
        <v>2589</v>
      </c>
      <c r="H2547">
        <v>2.105057</v>
      </c>
    </row>
    <row r="2548" spans="7:8" x14ac:dyDescent="0.55000000000000004">
      <c r="G2548" s="1" t="s">
        <v>2590</v>
      </c>
      <c r="H2548">
        <v>0.85617213999999997</v>
      </c>
    </row>
    <row r="2549" spans="7:8" x14ac:dyDescent="0.55000000000000004">
      <c r="G2549" s="1" t="s">
        <v>2591</v>
      </c>
      <c r="H2549">
        <v>3.6388666999999999</v>
      </c>
    </row>
    <row r="2550" spans="7:8" x14ac:dyDescent="0.55000000000000004">
      <c r="G2550" s="1" t="s">
        <v>2592</v>
      </c>
      <c r="H2550">
        <v>2.3932570000000002</v>
      </c>
    </row>
    <row r="2551" spans="7:8" x14ac:dyDescent="0.55000000000000004">
      <c r="G2551" s="1" t="s">
        <v>2593</v>
      </c>
      <c r="H2551">
        <v>3.3543064999999999</v>
      </c>
    </row>
    <row r="2552" spans="7:8" x14ac:dyDescent="0.55000000000000004">
      <c r="G2552" s="1" t="s">
        <v>2594</v>
      </c>
      <c r="H2552">
        <v>3.0939434000000001</v>
      </c>
    </row>
    <row r="2553" spans="7:8" x14ac:dyDescent="0.55000000000000004">
      <c r="G2553" s="1" t="s">
        <v>2595</v>
      </c>
      <c r="H2553">
        <v>0</v>
      </c>
    </row>
    <row r="2554" spans="7:8" x14ac:dyDescent="0.55000000000000004">
      <c r="G2554" s="1" t="s">
        <v>2596</v>
      </c>
      <c r="H2554">
        <v>3.7983905999999998</v>
      </c>
    </row>
    <row r="2555" spans="7:8" x14ac:dyDescent="0.55000000000000004">
      <c r="G2555" s="1" t="s">
        <v>2597</v>
      </c>
      <c r="H2555">
        <v>3.6411899999999999</v>
      </c>
    </row>
    <row r="2556" spans="7:8" x14ac:dyDescent="0.55000000000000004">
      <c r="G2556" s="1" t="s">
        <v>2598</v>
      </c>
      <c r="H2556">
        <v>1.7798126999999999</v>
      </c>
    </row>
    <row r="2557" spans="7:8" x14ac:dyDescent="0.55000000000000004">
      <c r="G2557" s="1" t="s">
        <v>2599</v>
      </c>
      <c r="H2557">
        <v>2.2369629999999998</v>
      </c>
    </row>
    <row r="2558" spans="7:8" x14ac:dyDescent="0.55000000000000004">
      <c r="G2558" s="1" t="s">
        <v>2600</v>
      </c>
      <c r="H2558">
        <v>4.8153056999999997</v>
      </c>
    </row>
    <row r="2559" spans="7:8" x14ac:dyDescent="0.55000000000000004">
      <c r="G2559" s="1" t="s">
        <v>2601</v>
      </c>
      <c r="H2559">
        <v>4.4524007000000001</v>
      </c>
    </row>
    <row r="2560" spans="7:8" x14ac:dyDescent="0.55000000000000004">
      <c r="G2560" s="1" t="s">
        <v>2602</v>
      </c>
      <c r="H2560">
        <v>1.1322981999999999</v>
      </c>
    </row>
    <row r="2561" spans="7:8" x14ac:dyDescent="0.55000000000000004">
      <c r="G2561" s="1" t="s">
        <v>2603</v>
      </c>
      <c r="H2561">
        <v>3.2994971</v>
      </c>
    </row>
    <row r="2562" spans="7:8" x14ac:dyDescent="0.55000000000000004">
      <c r="G2562" s="1" t="s">
        <v>2604</v>
      </c>
      <c r="H2562">
        <v>3.8813863</v>
      </c>
    </row>
    <row r="2563" spans="7:8" x14ac:dyDescent="0.55000000000000004">
      <c r="G2563" s="1" t="s">
        <v>2605</v>
      </c>
      <c r="H2563">
        <v>1.0088493000000001</v>
      </c>
    </row>
    <row r="2564" spans="7:8" x14ac:dyDescent="0.55000000000000004">
      <c r="G2564" s="1" t="s">
        <v>2606</v>
      </c>
      <c r="H2564">
        <v>1.3343126000000001</v>
      </c>
    </row>
    <row r="2565" spans="7:8" x14ac:dyDescent="0.55000000000000004">
      <c r="G2565" s="1" t="s">
        <v>2607</v>
      </c>
      <c r="H2565">
        <v>0</v>
      </c>
    </row>
    <row r="2566" spans="7:8" x14ac:dyDescent="0.55000000000000004">
      <c r="G2566" s="1" t="s">
        <v>2608</v>
      </c>
      <c r="H2566">
        <v>1.1841675</v>
      </c>
    </row>
    <row r="2567" spans="7:8" x14ac:dyDescent="0.55000000000000004">
      <c r="G2567" s="1" t="s">
        <v>2609</v>
      </c>
      <c r="H2567">
        <v>3.0085818999999998</v>
      </c>
    </row>
    <row r="2568" spans="7:8" x14ac:dyDescent="0.55000000000000004">
      <c r="G2568" s="1" t="s">
        <v>2610</v>
      </c>
      <c r="H2568">
        <v>2.2176203999999999</v>
      </c>
    </row>
    <row r="2569" spans="7:8" x14ac:dyDescent="0.55000000000000004">
      <c r="G2569" s="1" t="s">
        <v>2611</v>
      </c>
      <c r="H2569">
        <v>1.7011324000000001</v>
      </c>
    </row>
    <row r="2570" spans="7:8" x14ac:dyDescent="0.55000000000000004">
      <c r="G2570" s="1" t="s">
        <v>2612</v>
      </c>
      <c r="H2570">
        <v>3.0109111999999998</v>
      </c>
    </row>
    <row r="2571" spans="7:8" x14ac:dyDescent="0.55000000000000004">
      <c r="G2571" s="1" t="s">
        <v>2613</v>
      </c>
      <c r="H2571">
        <v>1.0636030000000001</v>
      </c>
    </row>
    <row r="2572" spans="7:8" x14ac:dyDescent="0.55000000000000004">
      <c r="G2572" s="1" t="s">
        <v>2614</v>
      </c>
      <c r="H2572">
        <v>3.4060242000000001</v>
      </c>
    </row>
    <row r="2573" spans="7:8" x14ac:dyDescent="0.55000000000000004">
      <c r="G2573" s="1" t="s">
        <v>2615</v>
      </c>
      <c r="H2573">
        <v>2.6023551999999999</v>
      </c>
    </row>
    <row r="2574" spans="7:8" x14ac:dyDescent="0.55000000000000004">
      <c r="G2574" s="1" t="s">
        <v>2616</v>
      </c>
      <c r="H2574">
        <v>1.7964833</v>
      </c>
    </row>
    <row r="2575" spans="7:8" x14ac:dyDescent="0.55000000000000004">
      <c r="G2575" s="1" t="s">
        <v>2617</v>
      </c>
      <c r="H2575">
        <v>2.4386915999999998</v>
      </c>
    </row>
    <row r="2576" spans="7:8" x14ac:dyDescent="0.55000000000000004">
      <c r="G2576" s="1" t="s">
        <v>2618</v>
      </c>
      <c r="H2576">
        <v>2.0761957</v>
      </c>
    </row>
    <row r="2577" spans="7:8" x14ac:dyDescent="0.55000000000000004">
      <c r="G2577" s="1" t="s">
        <v>2619</v>
      </c>
      <c r="H2577">
        <v>5.3306065</v>
      </c>
    </row>
    <row r="2578" spans="7:8" x14ac:dyDescent="0.55000000000000004">
      <c r="G2578" s="1" t="s">
        <v>2620</v>
      </c>
      <c r="H2578">
        <v>0</v>
      </c>
    </row>
    <row r="2579" spans="7:8" x14ac:dyDescent="0.55000000000000004">
      <c r="G2579" s="1" t="s">
        <v>2621</v>
      </c>
      <c r="H2579">
        <v>3.6308315000000002</v>
      </c>
    </row>
    <row r="2580" spans="7:8" x14ac:dyDescent="0.55000000000000004">
      <c r="G2580" s="1" t="s">
        <v>2622</v>
      </c>
      <c r="H2580">
        <v>2.2126076000000001</v>
      </c>
    </row>
    <row r="2581" spans="7:8" x14ac:dyDescent="0.55000000000000004">
      <c r="G2581" s="1" t="s">
        <v>2623</v>
      </c>
      <c r="H2581">
        <v>2.6451479999999998</v>
      </c>
    </row>
    <row r="2582" spans="7:8" x14ac:dyDescent="0.55000000000000004">
      <c r="G2582" s="1" t="s">
        <v>2624</v>
      </c>
      <c r="H2582">
        <v>0.64663320000000002</v>
      </c>
    </row>
    <row r="2583" spans="7:8" x14ac:dyDescent="0.55000000000000004">
      <c r="G2583" s="1" t="s">
        <v>2625</v>
      </c>
      <c r="H2583">
        <v>0.48560920000000002</v>
      </c>
    </row>
    <row r="2584" spans="7:8" x14ac:dyDescent="0.55000000000000004">
      <c r="G2584" s="1" t="s">
        <v>2626</v>
      </c>
      <c r="H2584">
        <v>1.3108449</v>
      </c>
    </row>
    <row r="2585" spans="7:8" x14ac:dyDescent="0.55000000000000004">
      <c r="G2585" s="1" t="s">
        <v>2627</v>
      </c>
      <c r="H2585">
        <v>3.8958786000000001</v>
      </c>
    </row>
    <row r="2586" spans="7:8" x14ac:dyDescent="0.55000000000000004">
      <c r="G2586" s="1" t="s">
        <v>2628</v>
      </c>
      <c r="H2586">
        <v>3.0646963</v>
      </c>
    </row>
    <row r="2587" spans="7:8" x14ac:dyDescent="0.55000000000000004">
      <c r="G2587" s="1" t="s">
        <v>2629</v>
      </c>
      <c r="H2587">
        <v>2.9501233</v>
      </c>
    </row>
    <row r="2588" spans="7:8" x14ac:dyDescent="0.55000000000000004">
      <c r="G2588" s="1" t="s">
        <v>2630</v>
      </c>
      <c r="H2588">
        <v>0</v>
      </c>
    </row>
    <row r="2589" spans="7:8" x14ac:dyDescent="0.55000000000000004">
      <c r="G2589" s="1" t="s">
        <v>2631</v>
      </c>
      <c r="H2589">
        <v>5.2225437000000001</v>
      </c>
    </row>
    <row r="2590" spans="7:8" x14ac:dyDescent="0.55000000000000004">
      <c r="G2590" s="1" t="s">
        <v>2632</v>
      </c>
      <c r="H2590">
        <v>2.8607806999999998</v>
      </c>
    </row>
    <row r="2591" spans="7:8" x14ac:dyDescent="0.55000000000000004">
      <c r="G2591" s="1" t="s">
        <v>2633</v>
      </c>
      <c r="H2591">
        <v>2.2761195000000001</v>
      </c>
    </row>
    <row r="2592" spans="7:8" x14ac:dyDescent="0.55000000000000004">
      <c r="G2592" s="1" t="s">
        <v>2634</v>
      </c>
      <c r="H2592">
        <v>0.51595199999999997</v>
      </c>
    </row>
    <row r="2593" spans="7:8" x14ac:dyDescent="0.55000000000000004">
      <c r="G2593" s="1" t="s">
        <v>2635</v>
      </c>
      <c r="H2593">
        <v>2.5974113999999999</v>
      </c>
    </row>
    <row r="2594" spans="7:8" x14ac:dyDescent="0.55000000000000004">
      <c r="G2594" s="1" t="s">
        <v>2636</v>
      </c>
      <c r="H2594">
        <v>0.96735850000000001</v>
      </c>
    </row>
    <row r="2595" spans="7:8" x14ac:dyDescent="0.55000000000000004">
      <c r="G2595" s="1" t="s">
        <v>2637</v>
      </c>
      <c r="H2595">
        <v>3.2971865999999999</v>
      </c>
    </row>
    <row r="2596" spans="7:8" x14ac:dyDescent="0.55000000000000004">
      <c r="G2596" s="1" t="s">
        <v>2638</v>
      </c>
      <c r="H2596">
        <v>2.9586459999999999</v>
      </c>
    </row>
    <row r="2597" spans="7:8" x14ac:dyDescent="0.55000000000000004">
      <c r="G2597" s="1" t="s">
        <v>2639</v>
      </c>
      <c r="H2597">
        <v>2.2897509999999999</v>
      </c>
    </row>
    <row r="2598" spans="7:8" x14ac:dyDescent="0.55000000000000004">
      <c r="G2598" s="1" t="s">
        <v>2640</v>
      </c>
      <c r="H2598">
        <v>0.30517032999999999</v>
      </c>
    </row>
    <row r="2599" spans="7:8" x14ac:dyDescent="0.55000000000000004">
      <c r="G2599" s="1" t="s">
        <v>2641</v>
      </c>
      <c r="H2599">
        <v>2.3506098</v>
      </c>
    </row>
    <row r="2600" spans="7:8" x14ac:dyDescent="0.55000000000000004">
      <c r="G2600" s="1" t="s">
        <v>2642</v>
      </c>
      <c r="H2600">
        <v>4.702375</v>
      </c>
    </row>
    <row r="2601" spans="7:8" x14ac:dyDescent="0.55000000000000004">
      <c r="G2601" s="1" t="s">
        <v>2643</v>
      </c>
      <c r="H2601">
        <v>3.1724060000000001</v>
      </c>
    </row>
    <row r="2602" spans="7:8" x14ac:dyDescent="0.55000000000000004">
      <c r="G2602" s="1" t="s">
        <v>2644</v>
      </c>
      <c r="H2602">
        <v>2.3463626</v>
      </c>
    </row>
    <row r="2603" spans="7:8" x14ac:dyDescent="0.55000000000000004">
      <c r="G2603" s="1" t="s">
        <v>2645</v>
      </c>
      <c r="H2603">
        <v>2.2615582999999999</v>
      </c>
    </row>
    <row r="2604" spans="7:8" x14ac:dyDescent="0.55000000000000004">
      <c r="G2604" s="1" t="s">
        <v>2646</v>
      </c>
      <c r="H2604">
        <v>3.1547377000000001</v>
      </c>
    </row>
    <row r="2605" spans="7:8" x14ac:dyDescent="0.55000000000000004">
      <c r="G2605" s="1" t="s">
        <v>2647</v>
      </c>
      <c r="H2605">
        <v>3.0364100000000001</v>
      </c>
    </row>
    <row r="2606" spans="7:8" x14ac:dyDescent="0.55000000000000004">
      <c r="G2606" s="1" t="s">
        <v>2648</v>
      </c>
      <c r="H2606">
        <v>0.5235687</v>
      </c>
    </row>
    <row r="2607" spans="7:8" x14ac:dyDescent="0.55000000000000004">
      <c r="G2607" s="1" t="s">
        <v>2649</v>
      </c>
      <c r="H2607">
        <v>0.84849065999999995</v>
      </c>
    </row>
    <row r="2608" spans="7:8" x14ac:dyDescent="0.55000000000000004">
      <c r="G2608" s="1" t="s">
        <v>2650</v>
      </c>
      <c r="H2608">
        <v>3.0787792</v>
      </c>
    </row>
    <row r="2609" spans="7:8" x14ac:dyDescent="0.55000000000000004">
      <c r="G2609" s="1" t="s">
        <v>2651</v>
      </c>
      <c r="H2609">
        <v>1.6545852000000001</v>
      </c>
    </row>
    <row r="2610" spans="7:8" x14ac:dyDescent="0.55000000000000004">
      <c r="G2610" s="1" t="s">
        <v>2652</v>
      </c>
      <c r="H2610">
        <v>3.489716</v>
      </c>
    </row>
    <row r="2611" spans="7:8" x14ac:dyDescent="0.55000000000000004">
      <c r="G2611" s="1" t="s">
        <v>2653</v>
      </c>
      <c r="H2611">
        <v>3.8369043</v>
      </c>
    </row>
    <row r="2612" spans="7:8" x14ac:dyDescent="0.55000000000000004">
      <c r="G2612" s="1" t="s">
        <v>2654</v>
      </c>
      <c r="H2612">
        <v>4.3098755000000004</v>
      </c>
    </row>
    <row r="2613" spans="7:8" x14ac:dyDescent="0.55000000000000004">
      <c r="G2613" s="1" t="s">
        <v>2655</v>
      </c>
      <c r="H2613">
        <v>5.3582397000000004</v>
      </c>
    </row>
    <row r="2614" spans="7:8" x14ac:dyDescent="0.55000000000000004">
      <c r="G2614" s="1" t="s">
        <v>2656</v>
      </c>
      <c r="H2614">
        <v>2.9237568</v>
      </c>
    </row>
    <row r="2615" spans="7:8" x14ac:dyDescent="0.55000000000000004">
      <c r="G2615" s="1" t="s">
        <v>2657</v>
      </c>
      <c r="H2615">
        <v>3.4825029999999999</v>
      </c>
    </row>
    <row r="2616" spans="7:8" x14ac:dyDescent="0.55000000000000004">
      <c r="G2616" s="1" t="s">
        <v>2658</v>
      </c>
      <c r="H2616">
        <v>1.8886636000000001</v>
      </c>
    </row>
    <row r="2617" spans="7:8" x14ac:dyDescent="0.55000000000000004">
      <c r="G2617" s="1" t="s">
        <v>2659</v>
      </c>
      <c r="H2617">
        <v>1.8521919</v>
      </c>
    </row>
    <row r="2618" spans="7:8" x14ac:dyDescent="0.55000000000000004">
      <c r="G2618" s="1" t="s">
        <v>2660</v>
      </c>
      <c r="H2618">
        <v>3.7179527000000001</v>
      </c>
    </row>
    <row r="2619" spans="7:8" x14ac:dyDescent="0.55000000000000004">
      <c r="G2619" s="1" t="s">
        <v>2661</v>
      </c>
      <c r="H2619">
        <v>5.7090870000000002</v>
      </c>
    </row>
    <row r="2620" spans="7:8" x14ac:dyDescent="0.55000000000000004">
      <c r="G2620" s="1" t="s">
        <v>2662</v>
      </c>
      <c r="H2620">
        <v>1.7826135999999999</v>
      </c>
    </row>
    <row r="2621" spans="7:8" x14ac:dyDescent="0.55000000000000004">
      <c r="G2621" s="1" t="s">
        <v>2663</v>
      </c>
      <c r="H2621">
        <v>6.3076543999999997</v>
      </c>
    </row>
    <row r="2622" spans="7:8" x14ac:dyDescent="0.55000000000000004">
      <c r="G2622" s="1" t="s">
        <v>2664</v>
      </c>
      <c r="H2622">
        <v>4.6469097000000001</v>
      </c>
    </row>
    <row r="2623" spans="7:8" x14ac:dyDescent="0.55000000000000004">
      <c r="G2623" s="1" t="s">
        <v>2665</v>
      </c>
      <c r="H2623">
        <v>4.5052380000000003</v>
      </c>
    </row>
    <row r="2624" spans="7:8" x14ac:dyDescent="0.55000000000000004">
      <c r="G2624" s="1" t="s">
        <v>2666</v>
      </c>
      <c r="H2624">
        <v>1.4604261999999999</v>
      </c>
    </row>
    <row r="2625" spans="7:8" x14ac:dyDescent="0.55000000000000004">
      <c r="G2625" s="1" t="s">
        <v>2667</v>
      </c>
      <c r="H2625">
        <v>1.1896051000000001</v>
      </c>
    </row>
    <row r="2626" spans="7:8" x14ac:dyDescent="0.55000000000000004">
      <c r="G2626" s="1" t="s">
        <v>2668</v>
      </c>
      <c r="H2626">
        <v>0</v>
      </c>
    </row>
    <row r="2627" spans="7:8" x14ac:dyDescent="0.55000000000000004">
      <c r="G2627" s="1" t="s">
        <v>2669</v>
      </c>
      <c r="H2627">
        <v>3.2036929999999999</v>
      </c>
    </row>
    <row r="2628" spans="7:8" x14ac:dyDescent="0.55000000000000004">
      <c r="G2628" s="1" t="s">
        <v>2670</v>
      </c>
      <c r="H2628">
        <v>2.3028206999999998</v>
      </c>
    </row>
    <row r="2629" spans="7:8" x14ac:dyDescent="0.55000000000000004">
      <c r="G2629" s="1" t="s">
        <v>2671</v>
      </c>
      <c r="H2629">
        <v>3.4221553999999998</v>
      </c>
    </row>
    <row r="2630" spans="7:8" x14ac:dyDescent="0.55000000000000004">
      <c r="G2630" s="1" t="s">
        <v>2672</v>
      </c>
      <c r="H2630">
        <v>3.0285795000000002</v>
      </c>
    </row>
    <row r="2631" spans="7:8" x14ac:dyDescent="0.55000000000000004">
      <c r="G2631" s="1" t="s">
        <v>2673</v>
      </c>
      <c r="H2631">
        <v>3.6635040000000001</v>
      </c>
    </row>
    <row r="2632" spans="7:8" x14ac:dyDescent="0.55000000000000004">
      <c r="G2632" s="1" t="s">
        <v>2674</v>
      </c>
      <c r="H2632">
        <v>1.4214574</v>
      </c>
    </row>
    <row r="2633" spans="7:8" x14ac:dyDescent="0.55000000000000004">
      <c r="G2633" s="1" t="s">
        <v>2675</v>
      </c>
      <c r="H2633">
        <v>2.5435235999999999</v>
      </c>
    </row>
    <row r="2634" spans="7:8" x14ac:dyDescent="0.55000000000000004">
      <c r="G2634" s="1" t="s">
        <v>2676</v>
      </c>
      <c r="H2634">
        <v>1.0301876000000001</v>
      </c>
    </row>
    <row r="2635" spans="7:8" x14ac:dyDescent="0.55000000000000004">
      <c r="G2635" s="1" t="s">
        <v>2677</v>
      </c>
      <c r="H2635">
        <v>2.6666748999999998</v>
      </c>
    </row>
    <row r="2636" spans="7:8" x14ac:dyDescent="0.55000000000000004">
      <c r="G2636" s="1" t="s">
        <v>2678</v>
      </c>
      <c r="H2636">
        <v>2.8559787000000001</v>
      </c>
    </row>
    <row r="2637" spans="7:8" x14ac:dyDescent="0.55000000000000004">
      <c r="G2637" s="1" t="s">
        <v>2679</v>
      </c>
      <c r="H2637">
        <v>4.4814414999999999</v>
      </c>
    </row>
    <row r="2638" spans="7:8" x14ac:dyDescent="0.55000000000000004">
      <c r="G2638" s="1" t="s">
        <v>2680</v>
      </c>
      <c r="H2638">
        <v>2.4287806000000001</v>
      </c>
    </row>
    <row r="2639" spans="7:8" x14ac:dyDescent="0.55000000000000004">
      <c r="G2639" s="1" t="s">
        <v>2681</v>
      </c>
      <c r="H2639">
        <v>4.1628832999999998</v>
      </c>
    </row>
    <row r="2640" spans="7:8" x14ac:dyDescent="0.55000000000000004">
      <c r="G2640" s="1" t="s">
        <v>2682</v>
      </c>
      <c r="H2640">
        <v>1.9890045000000001</v>
      </c>
    </row>
    <row r="2641" spans="7:8" x14ac:dyDescent="0.55000000000000004">
      <c r="G2641" s="1" t="s">
        <v>2683</v>
      </c>
      <c r="H2641">
        <v>1.5387229</v>
      </c>
    </row>
    <row r="2642" spans="7:8" x14ac:dyDescent="0.55000000000000004">
      <c r="G2642" s="1" t="s">
        <v>2684</v>
      </c>
      <c r="H2642">
        <v>2.7444324</v>
      </c>
    </row>
    <row r="2643" spans="7:8" x14ac:dyDescent="0.55000000000000004">
      <c r="G2643" s="1" t="s">
        <v>2685</v>
      </c>
      <c r="H2643">
        <v>3.0296590000000001</v>
      </c>
    </row>
    <row r="2644" spans="7:8" x14ac:dyDescent="0.55000000000000004">
      <c r="G2644" s="1" t="s">
        <v>2686</v>
      </c>
      <c r="H2644">
        <v>2.6657107</v>
      </c>
    </row>
    <row r="2645" spans="7:8" x14ac:dyDescent="0.55000000000000004">
      <c r="G2645" s="1" t="s">
        <v>2687</v>
      </c>
      <c r="H2645">
        <v>0</v>
      </c>
    </row>
    <row r="2646" spans="7:8" x14ac:dyDescent="0.55000000000000004">
      <c r="G2646" s="1" t="s">
        <v>2688</v>
      </c>
      <c r="H2646">
        <v>0</v>
      </c>
    </row>
    <row r="2647" spans="7:8" x14ac:dyDescent="0.55000000000000004">
      <c r="G2647" s="1" t="s">
        <v>2691</v>
      </c>
      <c r="H2647">
        <v>1.6042094</v>
      </c>
    </row>
    <row r="2648" spans="7:8" x14ac:dyDescent="0.55000000000000004">
      <c r="G2648" s="1" t="s">
        <v>2692</v>
      </c>
      <c r="H2648">
        <v>1.2168922</v>
      </c>
    </row>
    <row r="2649" spans="7:8" x14ac:dyDescent="0.55000000000000004">
      <c r="G2649" s="1" t="s">
        <v>2693</v>
      </c>
      <c r="H2649">
        <v>2.0709355</v>
      </c>
    </row>
    <row r="2650" spans="7:8" x14ac:dyDescent="0.55000000000000004">
      <c r="G2650" s="1" t="s">
        <v>2694</v>
      </c>
      <c r="H2650">
        <v>0</v>
      </c>
    </row>
    <row r="2651" spans="7:8" x14ac:dyDescent="0.55000000000000004">
      <c r="G2651" s="1" t="s">
        <v>2695</v>
      </c>
      <c r="H2651">
        <v>0</v>
      </c>
    </row>
    <row r="2652" spans="7:8" x14ac:dyDescent="0.55000000000000004">
      <c r="G2652" s="1" t="s">
        <v>2696</v>
      </c>
      <c r="H2652">
        <v>0.78576844999999995</v>
      </c>
    </row>
    <row r="2653" spans="7:8" x14ac:dyDescent="0.55000000000000004">
      <c r="G2653" s="1" t="s">
        <v>2697</v>
      </c>
      <c r="H2653">
        <v>0.58850519999999995</v>
      </c>
    </row>
    <row r="2654" spans="7:8" x14ac:dyDescent="0.55000000000000004">
      <c r="G2654" s="1" t="s">
        <v>2698</v>
      </c>
      <c r="H2654">
        <v>0</v>
      </c>
    </row>
    <row r="2655" spans="7:8" x14ac:dyDescent="0.55000000000000004">
      <c r="G2655" s="1" t="s">
        <v>2699</v>
      </c>
      <c r="H2655">
        <v>0.41872522000000001</v>
      </c>
    </row>
    <row r="2656" spans="7:8" x14ac:dyDescent="0.55000000000000004">
      <c r="G2656" s="1" t="s">
        <v>2700</v>
      </c>
      <c r="H2656">
        <v>1.9877476999999999</v>
      </c>
    </row>
    <row r="2657" spans="7:8" x14ac:dyDescent="0.55000000000000004">
      <c r="G2657" s="1" t="s">
        <v>2701</v>
      </c>
      <c r="H2657">
        <v>0.98807889999999998</v>
      </c>
    </row>
    <row r="2658" spans="7:8" x14ac:dyDescent="0.55000000000000004">
      <c r="G2658" s="1" t="s">
        <v>2702</v>
      </c>
      <c r="H2658">
        <v>1.4097793999999999</v>
      </c>
    </row>
    <row r="2659" spans="7:8" x14ac:dyDescent="0.55000000000000004">
      <c r="G2659" s="1" t="s">
        <v>2703</v>
      </c>
      <c r="H2659">
        <v>0.29388997</v>
      </c>
    </row>
    <row r="2660" spans="7:8" x14ac:dyDescent="0.55000000000000004">
      <c r="G2660" s="1" t="s">
        <v>2704</v>
      </c>
      <c r="H2660">
        <v>0</v>
      </c>
    </row>
    <row r="2661" spans="7:8" x14ac:dyDescent="0.55000000000000004">
      <c r="G2661" s="1" t="s">
        <v>2705</v>
      </c>
      <c r="H2661">
        <v>1.9236732999999999</v>
      </c>
    </row>
    <row r="2662" spans="7:8" x14ac:dyDescent="0.55000000000000004">
      <c r="G2662" s="1" t="s">
        <v>2706</v>
      </c>
      <c r="H2662">
        <v>1.5733421999999999</v>
      </c>
    </row>
    <row r="2663" spans="7:8" x14ac:dyDescent="0.55000000000000004">
      <c r="G2663" s="1" t="s">
        <v>2707</v>
      </c>
      <c r="H2663">
        <v>3.4800855999999998</v>
      </c>
    </row>
    <row r="2664" spans="7:8" x14ac:dyDescent="0.55000000000000004">
      <c r="G2664" s="1" t="s">
        <v>2708</v>
      </c>
      <c r="H2664">
        <v>2.0010528999999999</v>
      </c>
    </row>
    <row r="2665" spans="7:8" x14ac:dyDescent="0.55000000000000004">
      <c r="G2665" s="1" t="s">
        <v>2709</v>
      </c>
      <c r="H2665">
        <v>0</v>
      </c>
    </row>
    <row r="2666" spans="7:8" x14ac:dyDescent="0.55000000000000004">
      <c r="G2666" s="1" t="s">
        <v>2710</v>
      </c>
      <c r="H2666">
        <v>1.3855447999999999</v>
      </c>
    </row>
    <row r="2667" spans="7:8" x14ac:dyDescent="0.55000000000000004">
      <c r="G2667" s="1" t="s">
        <v>2711</v>
      </c>
      <c r="H2667">
        <v>1.5764396000000001</v>
      </c>
    </row>
    <row r="2668" spans="7:8" x14ac:dyDescent="0.55000000000000004">
      <c r="G2668" s="1" t="s">
        <v>2712</v>
      </c>
      <c r="H2668">
        <v>0.46098945000000002</v>
      </c>
    </row>
    <row r="2669" spans="7:8" x14ac:dyDescent="0.55000000000000004">
      <c r="G2669" s="1" t="s">
        <v>2713</v>
      </c>
      <c r="H2669">
        <v>1.2835114000000001</v>
      </c>
    </row>
    <row r="2670" spans="7:8" x14ac:dyDescent="0.55000000000000004">
      <c r="G2670" s="1" t="s">
        <v>2714</v>
      </c>
      <c r="H2670">
        <v>1.8461924000000001</v>
      </c>
    </row>
    <row r="2671" spans="7:8" x14ac:dyDescent="0.55000000000000004">
      <c r="G2671" s="1" t="s">
        <v>2715</v>
      </c>
      <c r="H2671">
        <v>1.4195781999999999</v>
      </c>
    </row>
    <row r="2672" spans="7:8" x14ac:dyDescent="0.55000000000000004">
      <c r="G2672" s="1" t="s">
        <v>2716</v>
      </c>
      <c r="H2672">
        <v>0.97062519999999997</v>
      </c>
    </row>
    <row r="2673" spans="7:8" x14ac:dyDescent="0.55000000000000004">
      <c r="G2673" s="1" t="s">
        <v>2717</v>
      </c>
      <c r="H2673">
        <v>4.2858419999999997</v>
      </c>
    </row>
    <row r="2674" spans="7:8" x14ac:dyDescent="0.55000000000000004">
      <c r="G2674" s="1" t="s">
        <v>2718</v>
      </c>
      <c r="H2674">
        <v>0</v>
      </c>
    </row>
    <row r="2675" spans="7:8" x14ac:dyDescent="0.55000000000000004">
      <c r="G2675" s="1" t="s">
        <v>2719</v>
      </c>
      <c r="H2675">
        <v>2.2483922999999999</v>
      </c>
    </row>
    <row r="2676" spans="7:8" x14ac:dyDescent="0.55000000000000004">
      <c r="G2676" s="1" t="s">
        <v>2720</v>
      </c>
      <c r="H2676">
        <v>2.2011771000000002</v>
      </c>
    </row>
    <row r="2677" spans="7:8" x14ac:dyDescent="0.55000000000000004">
      <c r="G2677" s="1" t="s">
        <v>2721</v>
      </c>
      <c r="H2677">
        <v>0</v>
      </c>
    </row>
    <row r="2678" spans="7:8" x14ac:dyDescent="0.55000000000000004">
      <c r="G2678" s="1" t="s">
        <v>2722</v>
      </c>
      <c r="H2678">
        <v>2.1240644</v>
      </c>
    </row>
    <row r="2679" spans="7:8" x14ac:dyDescent="0.55000000000000004">
      <c r="G2679" s="1" t="s">
        <v>2723</v>
      </c>
      <c r="H2679">
        <v>0</v>
      </c>
    </row>
    <row r="2680" spans="7:8" x14ac:dyDescent="0.55000000000000004">
      <c r="G2680" s="1" t="s">
        <v>2724</v>
      </c>
      <c r="H2680">
        <v>6.5768219999999999</v>
      </c>
    </row>
    <row r="2681" spans="7:8" x14ac:dyDescent="0.55000000000000004">
      <c r="G2681" s="1" t="s">
        <v>2725</v>
      </c>
      <c r="H2681">
        <v>2.6477490000000001</v>
      </c>
    </row>
    <row r="2682" spans="7:8" x14ac:dyDescent="0.55000000000000004">
      <c r="G2682" s="1" t="s">
        <v>2726</v>
      </c>
      <c r="H2682">
        <v>2.1005843</v>
      </c>
    </row>
    <row r="2683" spans="7:8" x14ac:dyDescent="0.55000000000000004">
      <c r="G2683" s="1" t="s">
        <v>2727</v>
      </c>
      <c r="H2683">
        <v>1.0098324999999999</v>
      </c>
    </row>
    <row r="2684" spans="7:8" x14ac:dyDescent="0.55000000000000004">
      <c r="G2684" s="1" t="s">
        <v>2728</v>
      </c>
      <c r="H2684">
        <v>3.0850217</v>
      </c>
    </row>
    <row r="2685" spans="7:8" x14ac:dyDescent="0.55000000000000004">
      <c r="G2685" s="1" t="s">
        <v>2729</v>
      </c>
      <c r="H2685">
        <v>2.5228655</v>
      </c>
    </row>
    <row r="2686" spans="7:8" x14ac:dyDescent="0.55000000000000004">
      <c r="G2686" s="1" t="s">
        <v>2730</v>
      </c>
      <c r="H2686">
        <v>3.4331627</v>
      </c>
    </row>
    <row r="2687" spans="7:8" x14ac:dyDescent="0.55000000000000004">
      <c r="G2687" s="1" t="s">
        <v>2731</v>
      </c>
      <c r="H2687">
        <v>4.5794563000000004</v>
      </c>
    </row>
    <row r="2688" spans="7:8" x14ac:dyDescent="0.55000000000000004">
      <c r="G2688" s="1" t="s">
        <v>2732</v>
      </c>
      <c r="H2688">
        <v>3.5633135</v>
      </c>
    </row>
    <row r="2689" spans="7:8" x14ac:dyDescent="0.55000000000000004">
      <c r="G2689" s="1" t="s">
        <v>2733</v>
      </c>
      <c r="H2689">
        <v>1.6020125000000001</v>
      </c>
    </row>
    <row r="2690" spans="7:8" x14ac:dyDescent="0.55000000000000004">
      <c r="G2690" s="1" t="s">
        <v>2734</v>
      </c>
      <c r="H2690">
        <v>1.3539588</v>
      </c>
    </row>
    <row r="2691" spans="7:8" x14ac:dyDescent="0.55000000000000004">
      <c r="G2691" s="1" t="s">
        <v>2735</v>
      </c>
      <c r="H2691">
        <v>3.5523250000000002</v>
      </c>
    </row>
    <row r="2692" spans="7:8" x14ac:dyDescent="0.55000000000000004">
      <c r="G2692" s="1" t="s">
        <v>2736</v>
      </c>
      <c r="H2692">
        <v>1.8021004</v>
      </c>
    </row>
    <row r="2693" spans="7:8" x14ac:dyDescent="0.55000000000000004">
      <c r="G2693" s="1" t="s">
        <v>2737</v>
      </c>
      <c r="H2693">
        <v>0</v>
      </c>
    </row>
    <row r="2694" spans="7:8" x14ac:dyDescent="0.55000000000000004">
      <c r="G2694" s="1" t="s">
        <v>2738</v>
      </c>
      <c r="H2694">
        <v>0.80075925999999997</v>
      </c>
    </row>
    <row r="2695" spans="7:8" x14ac:dyDescent="0.55000000000000004">
      <c r="G2695" s="1" t="s">
        <v>2739</v>
      </c>
      <c r="H2695">
        <v>2.198858</v>
      </c>
    </row>
    <row r="2696" spans="7:8" x14ac:dyDescent="0.55000000000000004">
      <c r="G2696" s="1" t="s">
        <v>2740</v>
      </c>
      <c r="H2696">
        <v>2.8523843000000002</v>
      </c>
    </row>
    <row r="2697" spans="7:8" x14ac:dyDescent="0.55000000000000004">
      <c r="G2697" s="1" t="s">
        <v>2741</v>
      </c>
      <c r="H2697">
        <v>2.2552530000000002</v>
      </c>
    </row>
    <row r="2698" spans="7:8" x14ac:dyDescent="0.55000000000000004">
      <c r="G2698" s="1" t="s">
        <v>2742</v>
      </c>
      <c r="H2698">
        <v>1.9566694</v>
      </c>
    </row>
    <row r="2699" spans="7:8" x14ac:dyDescent="0.55000000000000004">
      <c r="G2699" s="1" t="s">
        <v>2743</v>
      </c>
      <c r="H2699">
        <v>2.3530293000000002</v>
      </c>
    </row>
    <row r="2700" spans="7:8" x14ac:dyDescent="0.55000000000000004">
      <c r="G2700" s="1" t="s">
        <v>2744</v>
      </c>
      <c r="H2700">
        <v>5.9949399999999997</v>
      </c>
    </row>
    <row r="2701" spans="7:8" x14ac:dyDescent="0.55000000000000004">
      <c r="G2701" s="1" t="s">
        <v>2745</v>
      </c>
      <c r="H2701">
        <v>0.92247634999999994</v>
      </c>
    </row>
    <row r="2702" spans="7:8" x14ac:dyDescent="0.55000000000000004">
      <c r="G2702" s="1" t="s">
        <v>2746</v>
      </c>
      <c r="H2702">
        <v>0.6809655</v>
      </c>
    </row>
    <row r="2703" spans="7:8" x14ac:dyDescent="0.55000000000000004">
      <c r="G2703" s="1" t="s">
        <v>2747</v>
      </c>
      <c r="H2703">
        <v>0</v>
      </c>
    </row>
    <row r="2704" spans="7:8" x14ac:dyDescent="0.55000000000000004">
      <c r="G2704" s="1" t="s">
        <v>2748</v>
      </c>
      <c r="H2704">
        <v>0.52951020000000004</v>
      </c>
    </row>
    <row r="2705" spans="7:8" x14ac:dyDescent="0.55000000000000004">
      <c r="G2705" s="1" t="s">
        <v>2749</v>
      </c>
      <c r="H2705">
        <v>0.56221944000000001</v>
      </c>
    </row>
    <row r="2706" spans="7:8" x14ac:dyDescent="0.55000000000000004">
      <c r="G2706" s="1" t="s">
        <v>2750</v>
      </c>
      <c r="H2706">
        <v>3.3823224999999999</v>
      </c>
    </row>
    <row r="2707" spans="7:8" x14ac:dyDescent="0.55000000000000004">
      <c r="G2707" s="1" t="s">
        <v>2751</v>
      </c>
      <c r="H2707">
        <v>2.9517825000000002</v>
      </c>
    </row>
    <row r="2708" spans="7:8" x14ac:dyDescent="0.55000000000000004">
      <c r="G2708" s="1" t="s">
        <v>2752</v>
      </c>
      <c r="H2708">
        <v>7.0673389999999996</v>
      </c>
    </row>
    <row r="2709" spans="7:8" x14ac:dyDescent="0.55000000000000004">
      <c r="G2709" s="1" t="s">
        <v>2753</v>
      </c>
      <c r="H2709">
        <v>5.5340879999999997</v>
      </c>
    </row>
    <row r="2710" spans="7:8" x14ac:dyDescent="0.55000000000000004">
      <c r="G2710" s="1" t="s">
        <v>2754</v>
      </c>
      <c r="H2710">
        <v>3.0749184999999999</v>
      </c>
    </row>
    <row r="2711" spans="7:8" x14ac:dyDescent="0.55000000000000004">
      <c r="G2711" s="1" t="s">
        <v>2755</v>
      </c>
      <c r="H2711">
        <v>0</v>
      </c>
    </row>
    <row r="2712" spans="7:8" x14ac:dyDescent="0.55000000000000004">
      <c r="G2712" s="1" t="s">
        <v>2756</v>
      </c>
      <c r="H2712">
        <v>0.25043312000000001</v>
      </c>
    </row>
    <row r="2713" spans="7:8" x14ac:dyDescent="0.55000000000000004">
      <c r="G2713" s="1" t="s">
        <v>2757</v>
      </c>
      <c r="H2713">
        <v>2.6320182999999999</v>
      </c>
    </row>
    <row r="2714" spans="7:8" x14ac:dyDescent="0.55000000000000004">
      <c r="G2714" s="1" t="s">
        <v>2758</v>
      </c>
      <c r="H2714">
        <v>4.2039869999999997</v>
      </c>
    </row>
    <row r="2715" spans="7:8" x14ac:dyDescent="0.55000000000000004">
      <c r="G2715" s="1" t="s">
        <v>2759</v>
      </c>
      <c r="H2715">
        <v>6.3307095000000002</v>
      </c>
    </row>
    <row r="2716" spans="7:8" x14ac:dyDescent="0.55000000000000004">
      <c r="G2716" s="1" t="s">
        <v>2760</v>
      </c>
      <c r="H2716">
        <v>4.6705522999999998</v>
      </c>
    </row>
    <row r="2717" spans="7:8" x14ac:dyDescent="0.55000000000000004">
      <c r="G2717" s="1" t="s">
        <v>2761</v>
      </c>
      <c r="H2717">
        <v>5.6658882999999998</v>
      </c>
    </row>
    <row r="2718" spans="7:8" x14ac:dyDescent="0.55000000000000004">
      <c r="G2718" s="1" t="s">
        <v>2762</v>
      </c>
      <c r="H2718">
        <v>0.30384612</v>
      </c>
    </row>
    <row r="2719" spans="7:8" x14ac:dyDescent="0.55000000000000004">
      <c r="G2719" s="1" t="s">
        <v>2763</v>
      </c>
      <c r="H2719">
        <v>2.6968594000000001</v>
      </c>
    </row>
    <row r="2720" spans="7:8" x14ac:dyDescent="0.55000000000000004">
      <c r="G2720" s="1" t="s">
        <v>2764</v>
      </c>
      <c r="H2720">
        <v>0.58047026000000002</v>
      </c>
    </row>
    <row r="2721" spans="7:8" x14ac:dyDescent="0.55000000000000004">
      <c r="G2721" s="1" t="s">
        <v>2765</v>
      </c>
      <c r="H2721">
        <v>1.0238434000000001</v>
      </c>
    </row>
    <row r="2722" spans="7:8" x14ac:dyDescent="0.55000000000000004">
      <c r="G2722" s="1" t="s">
        <v>2766</v>
      </c>
      <c r="H2722">
        <v>3.3427547999999998</v>
      </c>
    </row>
    <row r="2723" spans="7:8" x14ac:dyDescent="0.55000000000000004">
      <c r="G2723" s="1" t="s">
        <v>2767</v>
      </c>
      <c r="H2723">
        <v>1.8829089999999999</v>
      </c>
    </row>
    <row r="2724" spans="7:8" x14ac:dyDescent="0.55000000000000004">
      <c r="G2724" s="1" t="s">
        <v>2768</v>
      </c>
      <c r="H2724">
        <v>0.63735180000000002</v>
      </c>
    </row>
    <row r="2725" spans="7:8" x14ac:dyDescent="0.55000000000000004">
      <c r="G2725" s="1" t="s">
        <v>2769</v>
      </c>
      <c r="H2725">
        <v>5.7003994000000002</v>
      </c>
    </row>
    <row r="2726" spans="7:8" x14ac:dyDescent="0.55000000000000004">
      <c r="G2726" s="1" t="s">
        <v>2770</v>
      </c>
      <c r="H2726">
        <v>6.5292788000000002</v>
      </c>
    </row>
    <row r="2727" spans="7:8" x14ac:dyDescent="0.55000000000000004">
      <c r="G2727" s="1" t="s">
        <v>2771</v>
      </c>
      <c r="H2727">
        <v>0.84685177</v>
      </c>
    </row>
    <row r="2728" spans="7:8" x14ac:dyDescent="0.55000000000000004">
      <c r="G2728" s="1" t="s">
        <v>2772</v>
      </c>
      <c r="H2728">
        <v>0</v>
      </c>
    </row>
    <row r="2729" spans="7:8" x14ac:dyDescent="0.55000000000000004">
      <c r="G2729" s="1" t="s">
        <v>2773</v>
      </c>
      <c r="H2729">
        <v>1.7114324999999999</v>
      </c>
    </row>
    <row r="2730" spans="7:8" x14ac:dyDescent="0.55000000000000004">
      <c r="G2730" s="1" t="s">
        <v>2774</v>
      </c>
      <c r="H2730">
        <v>1.7566729999999999</v>
      </c>
    </row>
    <row r="2731" spans="7:8" x14ac:dyDescent="0.55000000000000004">
      <c r="G2731" s="1" t="s">
        <v>2775</v>
      </c>
      <c r="H2731">
        <v>2.7285200000000001</v>
      </c>
    </row>
    <row r="2732" spans="7:8" x14ac:dyDescent="0.55000000000000004">
      <c r="G2732" s="1" t="s">
        <v>2776</v>
      </c>
      <c r="H2732">
        <v>2.211468</v>
      </c>
    </row>
    <row r="2733" spans="7:8" x14ac:dyDescent="0.55000000000000004">
      <c r="G2733" s="1" t="s">
        <v>2777</v>
      </c>
      <c r="H2733">
        <v>4.4561462000000001</v>
      </c>
    </row>
    <row r="2734" spans="7:8" x14ac:dyDescent="0.55000000000000004">
      <c r="G2734" s="1" t="s">
        <v>2778</v>
      </c>
      <c r="H2734">
        <v>3.9606604999999999</v>
      </c>
    </row>
    <row r="2735" spans="7:8" x14ac:dyDescent="0.55000000000000004">
      <c r="G2735" s="1" t="s">
        <v>2779</v>
      </c>
      <c r="H2735">
        <v>1.9762725000000001</v>
      </c>
    </row>
    <row r="2736" spans="7:8" x14ac:dyDescent="0.55000000000000004">
      <c r="G2736" s="1" t="s">
        <v>2780</v>
      </c>
      <c r="H2736">
        <v>0.93710274000000005</v>
      </c>
    </row>
    <row r="2737" spans="7:8" x14ac:dyDescent="0.55000000000000004">
      <c r="G2737" s="1" t="s">
        <v>2781</v>
      </c>
      <c r="H2737">
        <v>0</v>
      </c>
    </row>
    <row r="2738" spans="7:8" x14ac:dyDescent="0.55000000000000004">
      <c r="G2738" s="1" t="s">
        <v>2782</v>
      </c>
      <c r="H2738">
        <v>2.0764906000000001</v>
      </c>
    </row>
    <row r="2739" spans="7:8" x14ac:dyDescent="0.55000000000000004">
      <c r="G2739" s="1" t="s">
        <v>2785</v>
      </c>
      <c r="H2739">
        <v>0</v>
      </c>
    </row>
    <row r="2740" spans="7:8" x14ac:dyDescent="0.55000000000000004">
      <c r="G2740" s="1" t="s">
        <v>2786</v>
      </c>
      <c r="H2740">
        <v>1.1800227000000001</v>
      </c>
    </row>
    <row r="2741" spans="7:8" x14ac:dyDescent="0.55000000000000004">
      <c r="G2741" s="1" t="s">
        <v>2787</v>
      </c>
      <c r="H2741">
        <v>0</v>
      </c>
    </row>
    <row r="2742" spans="7:8" x14ac:dyDescent="0.55000000000000004">
      <c r="G2742" s="1" t="s">
        <v>2788</v>
      </c>
      <c r="H2742">
        <v>3.9498482000000001E-2</v>
      </c>
    </row>
    <row r="2743" spans="7:8" x14ac:dyDescent="0.55000000000000004">
      <c r="G2743" s="1" t="s">
        <v>2789</v>
      </c>
      <c r="H2743">
        <v>0.85630019999999996</v>
      </c>
    </row>
    <row r="2744" spans="7:8" x14ac:dyDescent="0.55000000000000004">
      <c r="G2744" s="1" t="s">
        <v>2790</v>
      </c>
      <c r="H2744">
        <v>0.32081916999999999</v>
      </c>
    </row>
    <row r="2745" spans="7:8" x14ac:dyDescent="0.55000000000000004">
      <c r="G2745" s="1" t="s">
        <v>2791</v>
      </c>
      <c r="H2745">
        <v>0</v>
      </c>
    </row>
    <row r="2746" spans="7:8" x14ac:dyDescent="0.55000000000000004">
      <c r="G2746" s="1" t="s">
        <v>2792</v>
      </c>
      <c r="H2746">
        <v>0.103740305</v>
      </c>
    </row>
    <row r="2747" spans="7:8" x14ac:dyDescent="0.55000000000000004">
      <c r="G2747" s="1" t="s">
        <v>2793</v>
      </c>
      <c r="H2747">
        <v>0</v>
      </c>
    </row>
    <row r="2748" spans="7:8" x14ac:dyDescent="0.55000000000000004">
      <c r="G2748" s="1" t="s">
        <v>2794</v>
      </c>
      <c r="H2748">
        <v>1.9075097000000001</v>
      </c>
    </row>
    <row r="2749" spans="7:8" x14ac:dyDescent="0.55000000000000004">
      <c r="G2749" s="1" t="s">
        <v>2795</v>
      </c>
      <c r="H2749">
        <v>0</v>
      </c>
    </row>
    <row r="2750" spans="7:8" x14ac:dyDescent="0.55000000000000004">
      <c r="G2750" s="1" t="s">
        <v>2796</v>
      </c>
      <c r="H2750">
        <v>0</v>
      </c>
    </row>
    <row r="2751" spans="7:8" x14ac:dyDescent="0.55000000000000004">
      <c r="G2751" s="1" t="s">
        <v>2797</v>
      </c>
      <c r="H2751">
        <v>0</v>
      </c>
    </row>
    <row r="2752" spans="7:8" x14ac:dyDescent="0.55000000000000004">
      <c r="G2752" s="1" t="s">
        <v>2798</v>
      </c>
      <c r="H2752">
        <v>0</v>
      </c>
    </row>
    <row r="2753" spans="7:8" x14ac:dyDescent="0.55000000000000004">
      <c r="G2753" s="1" t="s">
        <v>2799</v>
      </c>
      <c r="H2753">
        <v>1.1101878999999999</v>
      </c>
    </row>
    <row r="2754" spans="7:8" x14ac:dyDescent="0.55000000000000004">
      <c r="G2754" s="1" t="s">
        <v>2800</v>
      </c>
      <c r="H2754">
        <v>5.4955575999999999E-2</v>
      </c>
    </row>
    <row r="2755" spans="7:8" x14ac:dyDescent="0.55000000000000004">
      <c r="G2755" s="1" t="s">
        <v>2801</v>
      </c>
      <c r="H2755">
        <v>0</v>
      </c>
    </row>
    <row r="2756" spans="7:8" x14ac:dyDescent="0.55000000000000004">
      <c r="G2756" s="1" t="s">
        <v>2802</v>
      </c>
      <c r="H2756">
        <v>0.49685289999999999</v>
      </c>
    </row>
    <row r="2757" spans="7:8" x14ac:dyDescent="0.55000000000000004">
      <c r="G2757" s="1" t="s">
        <v>2803</v>
      </c>
      <c r="H2757">
        <v>0</v>
      </c>
    </row>
    <row r="2758" spans="7:8" x14ac:dyDescent="0.55000000000000004">
      <c r="G2758" s="1" t="s">
        <v>2804</v>
      </c>
      <c r="H2758">
        <v>0</v>
      </c>
    </row>
    <row r="2759" spans="7:8" x14ac:dyDescent="0.55000000000000004">
      <c r="G2759" s="1" t="s">
        <v>2805</v>
      </c>
      <c r="H2759">
        <v>0.16064390000000001</v>
      </c>
    </row>
    <row r="2760" spans="7:8" x14ac:dyDescent="0.55000000000000004">
      <c r="G2760" s="1" t="s">
        <v>2806</v>
      </c>
      <c r="H2760">
        <v>0</v>
      </c>
    </row>
    <row r="2761" spans="7:8" x14ac:dyDescent="0.55000000000000004">
      <c r="G2761" s="1" t="s">
        <v>2807</v>
      </c>
      <c r="H2761">
        <v>0</v>
      </c>
    </row>
    <row r="2762" spans="7:8" x14ac:dyDescent="0.55000000000000004">
      <c r="G2762" s="1" t="s">
        <v>2808</v>
      </c>
      <c r="H2762">
        <v>2.5186299999999999</v>
      </c>
    </row>
    <row r="2763" spans="7:8" x14ac:dyDescent="0.55000000000000004">
      <c r="G2763" s="1" t="s">
        <v>2809</v>
      </c>
      <c r="H2763">
        <v>0.48499015000000001</v>
      </c>
    </row>
    <row r="2764" spans="7:8" x14ac:dyDescent="0.55000000000000004">
      <c r="G2764" s="1" t="s">
        <v>2810</v>
      </c>
      <c r="H2764">
        <v>0</v>
      </c>
    </row>
    <row r="2765" spans="7:8" x14ac:dyDescent="0.55000000000000004">
      <c r="G2765" s="1" t="s">
        <v>2811</v>
      </c>
      <c r="H2765">
        <v>1.5184580000000001</v>
      </c>
    </row>
    <row r="2766" spans="7:8" x14ac:dyDescent="0.55000000000000004">
      <c r="G2766" s="1" t="s">
        <v>2812</v>
      </c>
      <c r="H2766">
        <v>3.0457652</v>
      </c>
    </row>
    <row r="2767" spans="7:8" x14ac:dyDescent="0.55000000000000004">
      <c r="G2767" s="1" t="s">
        <v>2813</v>
      </c>
      <c r="H2767">
        <v>0</v>
      </c>
    </row>
    <row r="2768" spans="7:8" x14ac:dyDescent="0.55000000000000004">
      <c r="G2768" s="1" t="s">
        <v>2814</v>
      </c>
      <c r="H2768">
        <v>0.55179049999999996</v>
      </c>
    </row>
    <row r="2769" spans="7:8" x14ac:dyDescent="0.55000000000000004">
      <c r="G2769" s="1" t="s">
        <v>2815</v>
      </c>
      <c r="H2769">
        <v>0</v>
      </c>
    </row>
    <row r="2770" spans="7:8" x14ac:dyDescent="0.55000000000000004">
      <c r="G2770" s="1" t="s">
        <v>2816</v>
      </c>
      <c r="H2770">
        <v>0</v>
      </c>
    </row>
    <row r="2771" spans="7:8" x14ac:dyDescent="0.55000000000000004">
      <c r="G2771" s="1" t="s">
        <v>2817</v>
      </c>
      <c r="H2771">
        <v>0.49322834999999998</v>
      </c>
    </row>
    <row r="2772" spans="7:8" x14ac:dyDescent="0.55000000000000004">
      <c r="G2772" s="1" t="s">
        <v>2818</v>
      </c>
      <c r="H2772">
        <v>0</v>
      </c>
    </row>
    <row r="2773" spans="7:8" x14ac:dyDescent="0.55000000000000004">
      <c r="G2773" s="1" t="s">
        <v>2819</v>
      </c>
      <c r="H2773">
        <v>0</v>
      </c>
    </row>
    <row r="2774" spans="7:8" x14ac:dyDescent="0.55000000000000004">
      <c r="G2774" s="1" t="s">
        <v>2820</v>
      </c>
      <c r="H2774">
        <v>0.57616513999999996</v>
      </c>
    </row>
    <row r="2775" spans="7:8" x14ac:dyDescent="0.55000000000000004">
      <c r="G2775" s="1" t="s">
        <v>2821</v>
      </c>
      <c r="H2775">
        <v>0</v>
      </c>
    </row>
    <row r="2776" spans="7:8" x14ac:dyDescent="0.55000000000000004">
      <c r="G2776" s="1" t="s">
        <v>2822</v>
      </c>
      <c r="H2776">
        <v>0</v>
      </c>
    </row>
    <row r="2777" spans="7:8" x14ac:dyDescent="0.55000000000000004">
      <c r="G2777" s="1" t="s">
        <v>2823</v>
      </c>
      <c r="H2777">
        <v>0</v>
      </c>
    </row>
    <row r="2778" spans="7:8" x14ac:dyDescent="0.55000000000000004">
      <c r="G2778" s="1" t="s">
        <v>2824</v>
      </c>
      <c r="H2778">
        <v>0</v>
      </c>
    </row>
    <row r="2779" spans="7:8" x14ac:dyDescent="0.55000000000000004">
      <c r="G2779" s="1" t="s">
        <v>2825</v>
      </c>
      <c r="H2779">
        <v>0.85049330000000001</v>
      </c>
    </row>
    <row r="2780" spans="7:8" x14ac:dyDescent="0.55000000000000004">
      <c r="G2780" s="1" t="s">
        <v>2826</v>
      </c>
      <c r="H2780">
        <v>0</v>
      </c>
    </row>
    <row r="2781" spans="7:8" x14ac:dyDescent="0.55000000000000004">
      <c r="G2781" s="1" t="s">
        <v>2827</v>
      </c>
      <c r="H2781">
        <v>0</v>
      </c>
    </row>
    <row r="2782" spans="7:8" x14ac:dyDescent="0.55000000000000004">
      <c r="G2782" s="1" t="s">
        <v>2828</v>
      </c>
      <c r="H2782">
        <v>0</v>
      </c>
    </row>
    <row r="2783" spans="7:8" x14ac:dyDescent="0.55000000000000004">
      <c r="G2783" s="1" t="s">
        <v>2829</v>
      </c>
      <c r="H2783">
        <v>0</v>
      </c>
    </row>
    <row r="2784" spans="7:8" x14ac:dyDescent="0.55000000000000004">
      <c r="G2784" s="1" t="s">
        <v>2830</v>
      </c>
      <c r="H2784">
        <v>1.9972751</v>
      </c>
    </row>
    <row r="2785" spans="7:8" x14ac:dyDescent="0.55000000000000004">
      <c r="G2785" s="1" t="s">
        <v>2831</v>
      </c>
      <c r="H2785">
        <v>0.19302153999999999</v>
      </c>
    </row>
    <row r="2786" spans="7:8" x14ac:dyDescent="0.55000000000000004">
      <c r="G2786" s="1" t="s">
        <v>2832</v>
      </c>
      <c r="H2786">
        <v>1.3982140000000001</v>
      </c>
    </row>
    <row r="2787" spans="7:8" x14ac:dyDescent="0.55000000000000004">
      <c r="G2787" s="1" t="s">
        <v>2833</v>
      </c>
      <c r="H2787">
        <v>0</v>
      </c>
    </row>
    <row r="2788" spans="7:8" x14ac:dyDescent="0.55000000000000004">
      <c r="G2788" s="1" t="s">
        <v>2834</v>
      </c>
      <c r="H2788">
        <v>0</v>
      </c>
    </row>
    <row r="2789" spans="7:8" x14ac:dyDescent="0.55000000000000004">
      <c r="G2789" s="1" t="s">
        <v>2835</v>
      </c>
      <c r="H2789">
        <v>0</v>
      </c>
    </row>
    <row r="2790" spans="7:8" x14ac:dyDescent="0.55000000000000004">
      <c r="G2790" s="1" t="s">
        <v>2836</v>
      </c>
      <c r="H2790">
        <v>0</v>
      </c>
    </row>
    <row r="2791" spans="7:8" x14ac:dyDescent="0.55000000000000004">
      <c r="G2791" s="1" t="s">
        <v>2837</v>
      </c>
      <c r="H2791">
        <v>0</v>
      </c>
    </row>
    <row r="2792" spans="7:8" x14ac:dyDescent="0.55000000000000004">
      <c r="G2792" s="1" t="s">
        <v>2838</v>
      </c>
      <c r="H2792">
        <v>0</v>
      </c>
    </row>
    <row r="2793" spans="7:8" x14ac:dyDescent="0.55000000000000004">
      <c r="G2793" s="1" t="s">
        <v>2839</v>
      </c>
      <c r="H2793">
        <v>1.3623377000000001</v>
      </c>
    </row>
    <row r="2794" spans="7:8" x14ac:dyDescent="0.55000000000000004">
      <c r="G2794" s="1" t="s">
        <v>2840</v>
      </c>
      <c r="H2794">
        <v>0</v>
      </c>
    </row>
    <row r="2795" spans="7:8" x14ac:dyDescent="0.55000000000000004">
      <c r="G2795" s="1" t="s">
        <v>2841</v>
      </c>
      <c r="H2795">
        <v>0</v>
      </c>
    </row>
    <row r="2796" spans="7:8" x14ac:dyDescent="0.55000000000000004">
      <c r="G2796" s="1" t="s">
        <v>2842</v>
      </c>
      <c r="H2796">
        <v>0</v>
      </c>
    </row>
    <row r="2797" spans="7:8" x14ac:dyDescent="0.55000000000000004">
      <c r="G2797" s="1" t="s">
        <v>2843</v>
      </c>
      <c r="H2797">
        <v>0.10680690399999999</v>
      </c>
    </row>
    <row r="2798" spans="7:8" x14ac:dyDescent="0.55000000000000004">
      <c r="G2798" s="1" t="s">
        <v>2844</v>
      </c>
      <c r="H2798">
        <v>0</v>
      </c>
    </row>
    <row r="2799" spans="7:8" x14ac:dyDescent="0.55000000000000004">
      <c r="G2799" s="1" t="s">
        <v>2845</v>
      </c>
      <c r="H2799">
        <v>0.64169186</v>
      </c>
    </row>
    <row r="2800" spans="7:8" x14ac:dyDescent="0.55000000000000004">
      <c r="G2800" s="1" t="s">
        <v>2846</v>
      </c>
      <c r="H2800">
        <v>0</v>
      </c>
    </row>
    <row r="2801" spans="7:8" x14ac:dyDescent="0.55000000000000004">
      <c r="G2801" s="1" t="s">
        <v>2847</v>
      </c>
      <c r="H2801">
        <v>9.3671110000000002E-2</v>
      </c>
    </row>
    <row r="2802" spans="7:8" x14ac:dyDescent="0.55000000000000004">
      <c r="G2802" s="1" t="s">
        <v>2848</v>
      </c>
      <c r="H2802">
        <v>0</v>
      </c>
    </row>
    <row r="2803" spans="7:8" x14ac:dyDescent="0.55000000000000004">
      <c r="G2803" s="1" t="s">
        <v>2849</v>
      </c>
      <c r="H2803">
        <v>0.46837332999999998</v>
      </c>
    </row>
    <row r="2804" spans="7:8" x14ac:dyDescent="0.55000000000000004">
      <c r="G2804" s="1" t="s">
        <v>2850</v>
      </c>
      <c r="H2804">
        <v>0</v>
      </c>
    </row>
    <row r="2805" spans="7:8" x14ac:dyDescent="0.55000000000000004">
      <c r="G2805" s="1" t="s">
        <v>2851</v>
      </c>
      <c r="H2805">
        <v>0</v>
      </c>
    </row>
    <row r="2806" spans="7:8" x14ac:dyDescent="0.55000000000000004">
      <c r="G2806" s="1" t="s">
        <v>2852</v>
      </c>
      <c r="H2806">
        <v>0</v>
      </c>
    </row>
    <row r="2807" spans="7:8" x14ac:dyDescent="0.55000000000000004">
      <c r="G2807" s="1" t="s">
        <v>2853</v>
      </c>
      <c r="H2807">
        <v>0</v>
      </c>
    </row>
    <row r="2808" spans="7:8" x14ac:dyDescent="0.55000000000000004">
      <c r="G2808" s="1" t="s">
        <v>2854</v>
      </c>
      <c r="H2808">
        <v>0</v>
      </c>
    </row>
    <row r="2809" spans="7:8" x14ac:dyDescent="0.55000000000000004">
      <c r="G2809" s="1" t="s">
        <v>2855</v>
      </c>
      <c r="H2809">
        <v>0</v>
      </c>
    </row>
    <row r="2810" spans="7:8" x14ac:dyDescent="0.55000000000000004">
      <c r="G2810" s="1" t="s">
        <v>2856</v>
      </c>
      <c r="H2810">
        <v>0</v>
      </c>
    </row>
    <row r="2811" spans="7:8" x14ac:dyDescent="0.55000000000000004">
      <c r="G2811" s="1" t="s">
        <v>2857</v>
      </c>
      <c r="H2811">
        <v>0</v>
      </c>
    </row>
    <row r="2812" spans="7:8" x14ac:dyDescent="0.55000000000000004">
      <c r="G2812" s="1" t="s">
        <v>2858</v>
      </c>
      <c r="H2812">
        <v>0.18244809000000001</v>
      </c>
    </row>
    <row r="2813" spans="7:8" x14ac:dyDescent="0.55000000000000004">
      <c r="G2813" s="1" t="s">
        <v>2859</v>
      </c>
      <c r="H2813">
        <v>1.4421643</v>
      </c>
    </row>
    <row r="2814" spans="7:8" x14ac:dyDescent="0.55000000000000004">
      <c r="G2814" s="1" t="s">
        <v>2860</v>
      </c>
      <c r="H2814">
        <v>0</v>
      </c>
    </row>
    <row r="2815" spans="7:8" x14ac:dyDescent="0.55000000000000004">
      <c r="G2815" s="1" t="s">
        <v>2861</v>
      </c>
      <c r="H2815">
        <v>0</v>
      </c>
    </row>
    <row r="2816" spans="7:8" x14ac:dyDescent="0.55000000000000004">
      <c r="G2816" s="1" t="s">
        <v>2862</v>
      </c>
      <c r="H2816">
        <v>1.7611578999999999</v>
      </c>
    </row>
    <row r="2817" spans="7:8" x14ac:dyDescent="0.55000000000000004">
      <c r="G2817" s="1" t="s">
        <v>2863</v>
      </c>
      <c r="H2817">
        <v>2.0336892999999998</v>
      </c>
    </row>
    <row r="2818" spans="7:8" x14ac:dyDescent="0.55000000000000004">
      <c r="G2818" s="1" t="s">
        <v>2864</v>
      </c>
      <c r="H2818">
        <v>0</v>
      </c>
    </row>
    <row r="2819" spans="7:8" x14ac:dyDescent="0.55000000000000004">
      <c r="G2819" s="1" t="s">
        <v>2865</v>
      </c>
      <c r="H2819">
        <v>0</v>
      </c>
    </row>
    <row r="2820" spans="7:8" x14ac:dyDescent="0.55000000000000004">
      <c r="G2820" s="1" t="s">
        <v>2866</v>
      </c>
      <c r="H2820">
        <v>0.29027160000000002</v>
      </c>
    </row>
    <row r="2821" spans="7:8" x14ac:dyDescent="0.55000000000000004">
      <c r="G2821" s="1" t="s">
        <v>2867</v>
      </c>
      <c r="H2821">
        <v>1.3313771000000001</v>
      </c>
    </row>
    <row r="2822" spans="7:8" x14ac:dyDescent="0.55000000000000004">
      <c r="G2822" s="1" t="s">
        <v>2868</v>
      </c>
      <c r="H2822">
        <v>0.50502409999999998</v>
      </c>
    </row>
    <row r="2823" spans="7:8" x14ac:dyDescent="0.55000000000000004">
      <c r="G2823" s="1" t="s">
        <v>2869</v>
      </c>
      <c r="H2823">
        <v>0</v>
      </c>
    </row>
    <row r="2824" spans="7:8" x14ac:dyDescent="0.55000000000000004">
      <c r="G2824" s="1" t="s">
        <v>2870</v>
      </c>
      <c r="H2824">
        <v>0</v>
      </c>
    </row>
    <row r="2825" spans="7:8" x14ac:dyDescent="0.55000000000000004">
      <c r="G2825" s="1" t="s">
        <v>2871</v>
      </c>
      <c r="H2825">
        <v>0.35475351999999999</v>
      </c>
    </row>
    <row r="2826" spans="7:8" x14ac:dyDescent="0.55000000000000004">
      <c r="G2826" s="1" t="s">
        <v>2872</v>
      </c>
      <c r="H2826">
        <v>0</v>
      </c>
    </row>
    <row r="2827" spans="7:8" x14ac:dyDescent="0.55000000000000004">
      <c r="G2827" s="1" t="s">
        <v>2873</v>
      </c>
      <c r="H2827">
        <v>0</v>
      </c>
    </row>
    <row r="2828" spans="7:8" x14ac:dyDescent="0.55000000000000004">
      <c r="G2828" s="1" t="s">
        <v>2874</v>
      </c>
      <c r="H2828">
        <v>0</v>
      </c>
    </row>
    <row r="2829" spans="7:8" x14ac:dyDescent="0.55000000000000004">
      <c r="G2829" s="1" t="s">
        <v>2875</v>
      </c>
      <c r="H2829">
        <v>0</v>
      </c>
    </row>
    <row r="2830" spans="7:8" x14ac:dyDescent="0.55000000000000004">
      <c r="G2830" s="1" t="s">
        <v>2876</v>
      </c>
      <c r="H2830">
        <v>0</v>
      </c>
    </row>
    <row r="2831" spans="7:8" x14ac:dyDescent="0.55000000000000004">
      <c r="G2831" s="1" t="s">
        <v>2877</v>
      </c>
      <c r="H2831">
        <v>0</v>
      </c>
    </row>
    <row r="2832" spans="7:8" x14ac:dyDescent="0.55000000000000004">
      <c r="G2832" s="1" t="s">
        <v>2878</v>
      </c>
      <c r="H2832">
        <v>0</v>
      </c>
    </row>
    <row r="2833" spans="7:8" x14ac:dyDescent="0.55000000000000004">
      <c r="G2833" s="1" t="s">
        <v>2879</v>
      </c>
      <c r="H2833">
        <v>0</v>
      </c>
    </row>
    <row r="2834" spans="7:8" x14ac:dyDescent="0.55000000000000004">
      <c r="G2834" s="1" t="s">
        <v>2880</v>
      </c>
      <c r="H2834">
        <v>0</v>
      </c>
    </row>
    <row r="2835" spans="7:8" x14ac:dyDescent="0.55000000000000004">
      <c r="G2835" s="1" t="s">
        <v>2881</v>
      </c>
      <c r="H2835">
        <v>0.36666526999999999</v>
      </c>
    </row>
    <row r="2836" spans="7:8" x14ac:dyDescent="0.55000000000000004">
      <c r="G2836" s="1" t="s">
        <v>2882</v>
      </c>
      <c r="H2836">
        <v>1.4523102999999999</v>
      </c>
    </row>
    <row r="2837" spans="7:8" x14ac:dyDescent="0.55000000000000004">
      <c r="G2837" s="1" t="s">
        <v>2883</v>
      </c>
      <c r="H2837">
        <v>0</v>
      </c>
    </row>
    <row r="2838" spans="7:8" x14ac:dyDescent="0.55000000000000004">
      <c r="G2838" s="1" t="s">
        <v>2884</v>
      </c>
      <c r="H2838">
        <v>2.5880103000000001</v>
      </c>
    </row>
    <row r="2839" spans="7:8" x14ac:dyDescent="0.55000000000000004">
      <c r="G2839" s="1" t="s">
        <v>2885</v>
      </c>
      <c r="H2839">
        <v>0</v>
      </c>
    </row>
    <row r="2840" spans="7:8" x14ac:dyDescent="0.55000000000000004">
      <c r="G2840" s="1" t="s">
        <v>2888</v>
      </c>
      <c r="H2840">
        <v>0</v>
      </c>
    </row>
    <row r="2841" spans="7:8" x14ac:dyDescent="0.55000000000000004">
      <c r="G2841" s="1" t="s">
        <v>2889</v>
      </c>
      <c r="H2841">
        <v>0</v>
      </c>
    </row>
    <row r="2842" spans="7:8" x14ac:dyDescent="0.55000000000000004">
      <c r="G2842" s="1" t="s">
        <v>2890</v>
      </c>
      <c r="H2842">
        <v>0.99188655999999997</v>
      </c>
    </row>
    <row r="2843" spans="7:8" x14ac:dyDescent="0.55000000000000004">
      <c r="G2843" s="1" t="s">
        <v>2891</v>
      </c>
      <c r="H2843">
        <v>2.4133700999999999</v>
      </c>
    </row>
    <row r="2844" spans="7:8" x14ac:dyDescent="0.55000000000000004">
      <c r="G2844" s="1" t="s">
        <v>2892</v>
      </c>
      <c r="H2844">
        <v>1.2307286</v>
      </c>
    </row>
    <row r="2845" spans="7:8" x14ac:dyDescent="0.55000000000000004">
      <c r="G2845" s="1" t="s">
        <v>2893</v>
      </c>
      <c r="H2845">
        <v>0</v>
      </c>
    </row>
    <row r="2846" spans="7:8" x14ac:dyDescent="0.55000000000000004">
      <c r="G2846" s="1" t="s">
        <v>2894</v>
      </c>
      <c r="H2846">
        <v>4.0520095999999999</v>
      </c>
    </row>
    <row r="2847" spans="7:8" x14ac:dyDescent="0.55000000000000004">
      <c r="G2847" s="1" t="s">
        <v>2895</v>
      </c>
      <c r="H2847">
        <v>0</v>
      </c>
    </row>
    <row r="2848" spans="7:8" x14ac:dyDescent="0.55000000000000004">
      <c r="G2848" s="1" t="s">
        <v>2896</v>
      </c>
      <c r="H2848">
        <v>0</v>
      </c>
    </row>
    <row r="2849" spans="7:8" x14ac:dyDescent="0.55000000000000004">
      <c r="G2849" s="1" t="s">
        <v>2897</v>
      </c>
      <c r="H2849">
        <v>0</v>
      </c>
    </row>
    <row r="2850" spans="7:8" x14ac:dyDescent="0.55000000000000004">
      <c r="G2850" s="1" t="s">
        <v>2898</v>
      </c>
      <c r="H2850">
        <v>0</v>
      </c>
    </row>
    <row r="2851" spans="7:8" x14ac:dyDescent="0.55000000000000004">
      <c r="G2851" s="1" t="s">
        <v>2899</v>
      </c>
      <c r="H2851">
        <v>4.4733840000000002</v>
      </c>
    </row>
    <row r="2852" spans="7:8" x14ac:dyDescent="0.55000000000000004">
      <c r="G2852" s="1" t="s">
        <v>2900</v>
      </c>
      <c r="H2852">
        <v>3.4106388000000001</v>
      </c>
    </row>
    <row r="2853" spans="7:8" x14ac:dyDescent="0.55000000000000004">
      <c r="G2853" s="1" t="s">
        <v>2901</v>
      </c>
      <c r="H2853">
        <v>2.4057794000000001</v>
      </c>
    </row>
    <row r="2854" spans="7:8" x14ac:dyDescent="0.55000000000000004">
      <c r="G2854" s="1" t="s">
        <v>2902</v>
      </c>
      <c r="H2854">
        <v>0</v>
      </c>
    </row>
    <row r="2855" spans="7:8" x14ac:dyDescent="0.55000000000000004">
      <c r="G2855" s="1" t="s">
        <v>2903</v>
      </c>
      <c r="H2855">
        <v>0</v>
      </c>
    </row>
    <row r="2856" spans="7:8" x14ac:dyDescent="0.55000000000000004">
      <c r="G2856" s="1" t="s">
        <v>2904</v>
      </c>
      <c r="H2856">
        <v>0.59583085999999996</v>
      </c>
    </row>
    <row r="2857" spans="7:8" x14ac:dyDescent="0.55000000000000004">
      <c r="G2857" s="1" t="s">
        <v>2905</v>
      </c>
      <c r="H2857">
        <v>2.3241942</v>
      </c>
    </row>
    <row r="2858" spans="7:8" x14ac:dyDescent="0.55000000000000004">
      <c r="G2858" s="1" t="s">
        <v>2906</v>
      </c>
      <c r="H2858">
        <v>0.40594184</v>
      </c>
    </row>
    <row r="2859" spans="7:8" x14ac:dyDescent="0.55000000000000004">
      <c r="G2859" s="1" t="s">
        <v>2907</v>
      </c>
      <c r="H2859">
        <v>0</v>
      </c>
    </row>
    <row r="2860" spans="7:8" x14ac:dyDescent="0.55000000000000004">
      <c r="G2860" s="1" t="s">
        <v>2908</v>
      </c>
      <c r="H2860">
        <v>2.0288618</v>
      </c>
    </row>
    <row r="2861" spans="7:8" x14ac:dyDescent="0.55000000000000004">
      <c r="G2861" s="1" t="s">
        <v>2909</v>
      </c>
      <c r="H2861">
        <v>0.36061337999999998</v>
      </c>
    </row>
    <row r="2862" spans="7:8" x14ac:dyDescent="0.55000000000000004">
      <c r="G2862" s="1" t="s">
        <v>2910</v>
      </c>
      <c r="H2862">
        <v>0</v>
      </c>
    </row>
    <row r="2863" spans="7:8" x14ac:dyDescent="0.55000000000000004">
      <c r="G2863" s="1" t="s">
        <v>2911</v>
      </c>
      <c r="H2863">
        <v>0</v>
      </c>
    </row>
    <row r="2864" spans="7:8" x14ac:dyDescent="0.55000000000000004">
      <c r="G2864" s="1" t="s">
        <v>2912</v>
      </c>
      <c r="H2864">
        <v>0</v>
      </c>
    </row>
    <row r="2865" spans="7:8" x14ac:dyDescent="0.55000000000000004">
      <c r="G2865" s="1" t="s">
        <v>2913</v>
      </c>
      <c r="H2865">
        <v>9.2713210000000004E-2</v>
      </c>
    </row>
    <row r="2866" spans="7:8" x14ac:dyDescent="0.55000000000000004">
      <c r="G2866" s="1" t="s">
        <v>2914</v>
      </c>
      <c r="H2866">
        <v>0</v>
      </c>
    </row>
    <row r="2867" spans="7:8" x14ac:dyDescent="0.55000000000000004">
      <c r="G2867" s="1" t="s">
        <v>2915</v>
      </c>
      <c r="H2867">
        <v>0</v>
      </c>
    </row>
    <row r="2868" spans="7:8" x14ac:dyDescent="0.55000000000000004">
      <c r="G2868" s="1" t="s">
        <v>2916</v>
      </c>
      <c r="H2868">
        <v>2.769577</v>
      </c>
    </row>
    <row r="2869" spans="7:8" x14ac:dyDescent="0.55000000000000004">
      <c r="G2869" s="1" t="s">
        <v>2917</v>
      </c>
      <c r="H2869">
        <v>2.3328899999999999</v>
      </c>
    </row>
    <row r="2870" spans="7:8" x14ac:dyDescent="0.55000000000000004">
      <c r="G2870" s="1" t="s">
        <v>2918</v>
      </c>
      <c r="H2870">
        <v>0.4414421</v>
      </c>
    </row>
    <row r="2871" spans="7:8" x14ac:dyDescent="0.55000000000000004">
      <c r="G2871" s="1" t="s">
        <v>2919</v>
      </c>
      <c r="H2871">
        <v>0</v>
      </c>
    </row>
    <row r="2872" spans="7:8" x14ac:dyDescent="0.55000000000000004">
      <c r="G2872" s="1" t="s">
        <v>2920</v>
      </c>
      <c r="H2872">
        <v>2.1427052</v>
      </c>
    </row>
    <row r="2873" spans="7:8" x14ac:dyDescent="0.55000000000000004">
      <c r="G2873" s="1" t="s">
        <v>2921</v>
      </c>
      <c r="H2873">
        <v>0</v>
      </c>
    </row>
    <row r="2874" spans="7:8" x14ac:dyDescent="0.55000000000000004">
      <c r="G2874" s="1" t="s">
        <v>2922</v>
      </c>
      <c r="H2874">
        <v>0.99878219999999995</v>
      </c>
    </row>
    <row r="2875" spans="7:8" x14ac:dyDescent="0.55000000000000004">
      <c r="G2875" s="1" t="s">
        <v>2923</v>
      </c>
      <c r="H2875">
        <v>0</v>
      </c>
    </row>
    <row r="2876" spans="7:8" x14ac:dyDescent="0.55000000000000004">
      <c r="G2876" s="1" t="s">
        <v>2924</v>
      </c>
      <c r="H2876">
        <v>0</v>
      </c>
    </row>
    <row r="2877" spans="7:8" x14ac:dyDescent="0.55000000000000004">
      <c r="G2877" s="1" t="s">
        <v>2925</v>
      </c>
      <c r="H2877">
        <v>0</v>
      </c>
    </row>
    <row r="2878" spans="7:8" x14ac:dyDescent="0.55000000000000004">
      <c r="G2878" s="1" t="s">
        <v>2926</v>
      </c>
      <c r="H2878">
        <v>0</v>
      </c>
    </row>
    <row r="2879" spans="7:8" x14ac:dyDescent="0.55000000000000004">
      <c r="G2879" s="1" t="s">
        <v>2927</v>
      </c>
      <c r="H2879">
        <v>1.4350413</v>
      </c>
    </row>
    <row r="2880" spans="7:8" x14ac:dyDescent="0.55000000000000004">
      <c r="G2880" s="1" t="s">
        <v>2928</v>
      </c>
      <c r="H2880">
        <v>0</v>
      </c>
    </row>
    <row r="2881" spans="7:8" x14ac:dyDescent="0.55000000000000004">
      <c r="G2881" s="1" t="s">
        <v>2929</v>
      </c>
      <c r="H2881">
        <v>2.7918951999999999</v>
      </c>
    </row>
    <row r="2882" spans="7:8" x14ac:dyDescent="0.55000000000000004">
      <c r="G2882" s="1" t="s">
        <v>2930</v>
      </c>
      <c r="H2882">
        <v>0</v>
      </c>
    </row>
    <row r="2883" spans="7:8" x14ac:dyDescent="0.55000000000000004">
      <c r="G2883" s="1" t="s">
        <v>2931</v>
      </c>
      <c r="H2883">
        <v>0</v>
      </c>
    </row>
    <row r="2884" spans="7:8" x14ac:dyDescent="0.55000000000000004">
      <c r="G2884" s="1" t="s">
        <v>2932</v>
      </c>
      <c r="H2884">
        <v>3.4895413</v>
      </c>
    </row>
    <row r="2885" spans="7:8" x14ac:dyDescent="0.55000000000000004">
      <c r="G2885" s="1" t="s">
        <v>2933</v>
      </c>
      <c r="H2885">
        <v>0</v>
      </c>
    </row>
    <row r="2886" spans="7:8" x14ac:dyDescent="0.55000000000000004">
      <c r="G2886" s="1" t="s">
        <v>2934</v>
      </c>
      <c r="H2886">
        <v>1.7287512</v>
      </c>
    </row>
    <row r="2887" spans="7:8" x14ac:dyDescent="0.55000000000000004">
      <c r="G2887" s="1" t="s">
        <v>2935</v>
      </c>
      <c r="H2887">
        <v>0.66819039999999996</v>
      </c>
    </row>
    <row r="2888" spans="7:8" x14ac:dyDescent="0.55000000000000004">
      <c r="G2888" s="1" t="s">
        <v>2936</v>
      </c>
      <c r="H2888">
        <v>0</v>
      </c>
    </row>
    <row r="2889" spans="7:8" x14ac:dyDescent="0.55000000000000004">
      <c r="G2889" s="1" t="s">
        <v>2937</v>
      </c>
      <c r="H2889">
        <v>0</v>
      </c>
    </row>
    <row r="2890" spans="7:8" x14ac:dyDescent="0.55000000000000004">
      <c r="G2890" s="1" t="s">
        <v>2938</v>
      </c>
      <c r="H2890">
        <v>0</v>
      </c>
    </row>
    <row r="2891" spans="7:8" x14ac:dyDescent="0.55000000000000004">
      <c r="G2891" s="1" t="s">
        <v>2939</v>
      </c>
      <c r="H2891">
        <v>0</v>
      </c>
    </row>
    <row r="2892" spans="7:8" x14ac:dyDescent="0.55000000000000004">
      <c r="G2892" s="1" t="s">
        <v>2940</v>
      </c>
      <c r="H2892">
        <v>2.2937120000000002</v>
      </c>
    </row>
    <row r="2893" spans="7:8" x14ac:dyDescent="0.55000000000000004">
      <c r="G2893" s="1" t="s">
        <v>2941</v>
      </c>
      <c r="H2893">
        <v>0.19748109999999999</v>
      </c>
    </row>
    <row r="2894" spans="7:8" x14ac:dyDescent="0.55000000000000004">
      <c r="G2894" s="1" t="s">
        <v>2942</v>
      </c>
      <c r="H2894">
        <v>0</v>
      </c>
    </row>
    <row r="2895" spans="7:8" x14ac:dyDescent="0.55000000000000004">
      <c r="G2895" s="1" t="s">
        <v>2943</v>
      </c>
      <c r="H2895">
        <v>5.4595237000000001</v>
      </c>
    </row>
    <row r="2896" spans="7:8" x14ac:dyDescent="0.55000000000000004">
      <c r="G2896" s="1" t="s">
        <v>2944</v>
      </c>
      <c r="H2896">
        <v>1.5502720000000001</v>
      </c>
    </row>
    <row r="2897" spans="7:8" x14ac:dyDescent="0.55000000000000004">
      <c r="G2897" s="1" t="s">
        <v>2945</v>
      </c>
      <c r="H2897">
        <v>0.64520615000000003</v>
      </c>
    </row>
    <row r="2898" spans="7:8" x14ac:dyDescent="0.55000000000000004">
      <c r="G2898" s="1" t="s">
        <v>2946</v>
      </c>
      <c r="H2898">
        <v>0</v>
      </c>
    </row>
    <row r="2899" spans="7:8" x14ac:dyDescent="0.55000000000000004">
      <c r="G2899" s="1" t="s">
        <v>2947</v>
      </c>
      <c r="H2899">
        <v>0</v>
      </c>
    </row>
    <row r="2900" spans="7:8" x14ac:dyDescent="0.55000000000000004">
      <c r="G2900" s="1" t="s">
        <v>2948</v>
      </c>
      <c r="H2900">
        <v>2.9973679999999998</v>
      </c>
    </row>
    <row r="2901" spans="7:8" x14ac:dyDescent="0.55000000000000004">
      <c r="G2901" s="1" t="s">
        <v>2949</v>
      </c>
      <c r="H2901">
        <v>0.17110681999999999</v>
      </c>
    </row>
    <row r="2902" spans="7:8" x14ac:dyDescent="0.55000000000000004">
      <c r="G2902" s="1" t="s">
        <v>2950</v>
      </c>
      <c r="H2902">
        <v>3.399</v>
      </c>
    </row>
    <row r="2903" spans="7:8" x14ac:dyDescent="0.55000000000000004">
      <c r="G2903" s="1" t="s">
        <v>2951</v>
      </c>
      <c r="H2903">
        <v>1.1749191999999999</v>
      </c>
    </row>
    <row r="2904" spans="7:8" x14ac:dyDescent="0.55000000000000004">
      <c r="G2904" s="1" t="s">
        <v>2952</v>
      </c>
      <c r="H2904">
        <v>0</v>
      </c>
    </row>
    <row r="2905" spans="7:8" x14ac:dyDescent="0.55000000000000004">
      <c r="G2905" s="1" t="s">
        <v>2953</v>
      </c>
      <c r="H2905">
        <v>0</v>
      </c>
    </row>
    <row r="2906" spans="7:8" x14ac:dyDescent="0.55000000000000004">
      <c r="G2906" s="1" t="s">
        <v>2954</v>
      </c>
      <c r="H2906">
        <v>0</v>
      </c>
    </row>
    <row r="2907" spans="7:8" x14ac:dyDescent="0.55000000000000004">
      <c r="G2907" s="1" t="s">
        <v>2955</v>
      </c>
      <c r="H2907">
        <v>0</v>
      </c>
    </row>
    <row r="2908" spans="7:8" x14ac:dyDescent="0.55000000000000004">
      <c r="G2908" s="1" t="s">
        <v>2956</v>
      </c>
      <c r="H2908">
        <v>0</v>
      </c>
    </row>
    <row r="2909" spans="7:8" x14ac:dyDescent="0.55000000000000004">
      <c r="G2909" s="1" t="s">
        <v>2957</v>
      </c>
      <c r="H2909">
        <v>0</v>
      </c>
    </row>
    <row r="2910" spans="7:8" x14ac:dyDescent="0.55000000000000004">
      <c r="G2910" s="1" t="s">
        <v>2958</v>
      </c>
      <c r="H2910">
        <v>0</v>
      </c>
    </row>
    <row r="2911" spans="7:8" x14ac:dyDescent="0.55000000000000004">
      <c r="G2911" s="1" t="s">
        <v>2959</v>
      </c>
      <c r="H2911">
        <v>2.6998649000000001</v>
      </c>
    </row>
    <row r="2912" spans="7:8" x14ac:dyDescent="0.55000000000000004">
      <c r="G2912" s="1" t="s">
        <v>2960</v>
      </c>
      <c r="H2912">
        <v>0.68119067</v>
      </c>
    </row>
    <row r="2913" spans="7:8" x14ac:dyDescent="0.55000000000000004">
      <c r="G2913" s="1" t="s">
        <v>2961</v>
      </c>
      <c r="H2913">
        <v>2.8936427</v>
      </c>
    </row>
    <row r="2914" spans="7:8" x14ac:dyDescent="0.55000000000000004">
      <c r="G2914" s="1" t="s">
        <v>2962</v>
      </c>
      <c r="H2914">
        <v>0</v>
      </c>
    </row>
    <row r="2915" spans="7:8" x14ac:dyDescent="0.55000000000000004">
      <c r="G2915" s="1" t="s">
        <v>2963</v>
      </c>
      <c r="H2915">
        <v>0.56201000000000001</v>
      </c>
    </row>
    <row r="2916" spans="7:8" x14ac:dyDescent="0.55000000000000004">
      <c r="G2916" s="1" t="s">
        <v>2964</v>
      </c>
      <c r="H2916">
        <v>0</v>
      </c>
    </row>
    <row r="2917" spans="7:8" x14ac:dyDescent="0.55000000000000004">
      <c r="G2917" s="1" t="s">
        <v>2965</v>
      </c>
      <c r="H2917">
        <v>0</v>
      </c>
    </row>
    <row r="2918" spans="7:8" x14ac:dyDescent="0.55000000000000004">
      <c r="G2918" s="1" t="s">
        <v>2966</v>
      </c>
      <c r="H2918">
        <v>0</v>
      </c>
    </row>
    <row r="2919" spans="7:8" x14ac:dyDescent="0.55000000000000004">
      <c r="G2919" s="1" t="s">
        <v>2967</v>
      </c>
      <c r="H2919">
        <v>0.72395282999999999</v>
      </c>
    </row>
    <row r="2920" spans="7:8" x14ac:dyDescent="0.55000000000000004">
      <c r="G2920" s="1" t="s">
        <v>2968</v>
      </c>
      <c r="H2920">
        <v>0</v>
      </c>
    </row>
    <row r="2921" spans="7:8" x14ac:dyDescent="0.55000000000000004">
      <c r="G2921" s="1" t="s">
        <v>2969</v>
      </c>
      <c r="H2921">
        <v>4.3078026999999999</v>
      </c>
    </row>
    <row r="2922" spans="7:8" x14ac:dyDescent="0.55000000000000004">
      <c r="G2922" s="1" t="s">
        <v>2970</v>
      </c>
      <c r="H2922">
        <v>1.3804163</v>
      </c>
    </row>
    <row r="2923" spans="7:8" x14ac:dyDescent="0.55000000000000004">
      <c r="G2923" s="1" t="s">
        <v>2971</v>
      </c>
      <c r="H2923">
        <v>2.6625749999999999</v>
      </c>
    </row>
    <row r="2924" spans="7:8" x14ac:dyDescent="0.55000000000000004">
      <c r="G2924" s="1" t="s">
        <v>2972</v>
      </c>
      <c r="H2924">
        <v>0</v>
      </c>
    </row>
    <row r="2925" spans="7:8" x14ac:dyDescent="0.55000000000000004">
      <c r="G2925" s="1" t="s">
        <v>2973</v>
      </c>
      <c r="H2925">
        <v>0</v>
      </c>
    </row>
    <row r="2926" spans="7:8" x14ac:dyDescent="0.55000000000000004">
      <c r="G2926" s="1" t="s">
        <v>2974</v>
      </c>
      <c r="H2926">
        <v>2.1549165000000001</v>
      </c>
    </row>
    <row r="2927" spans="7:8" x14ac:dyDescent="0.55000000000000004">
      <c r="G2927" s="1" t="s">
        <v>2975</v>
      </c>
      <c r="H2927">
        <v>0</v>
      </c>
    </row>
    <row r="2928" spans="7:8" x14ac:dyDescent="0.55000000000000004">
      <c r="G2928" s="1" t="s">
        <v>2976</v>
      </c>
      <c r="H2928">
        <v>1.5019376</v>
      </c>
    </row>
    <row r="2929" spans="7:8" x14ac:dyDescent="0.55000000000000004">
      <c r="G2929" s="1" t="s">
        <v>2977</v>
      </c>
      <c r="H2929">
        <v>4.2054505000000004</v>
      </c>
    </row>
    <row r="2930" spans="7:8" x14ac:dyDescent="0.55000000000000004">
      <c r="G2930" s="1" t="s">
        <v>2978</v>
      </c>
      <c r="H2930">
        <v>1.6888175999999999</v>
      </c>
    </row>
    <row r="2931" spans="7:8" x14ac:dyDescent="0.55000000000000004">
      <c r="G2931" s="1" t="s">
        <v>2979</v>
      </c>
      <c r="H2931">
        <v>0</v>
      </c>
    </row>
    <row r="2932" spans="7:8" x14ac:dyDescent="0.55000000000000004">
      <c r="G2932" s="1" t="s">
        <v>2980</v>
      </c>
      <c r="H2932">
        <v>3.3126096999999999</v>
      </c>
    </row>
    <row r="2933" spans="7:8" x14ac:dyDescent="0.55000000000000004">
      <c r="G2933" s="1" t="s">
        <v>2981</v>
      </c>
      <c r="H2933">
        <v>0</v>
      </c>
    </row>
    <row r="2934" spans="7:8" x14ac:dyDescent="0.55000000000000004">
      <c r="G2934" s="1" t="s">
        <v>2982</v>
      </c>
      <c r="H2934">
        <v>3.9683394000000001</v>
      </c>
    </row>
    <row r="2935" spans="7:8" x14ac:dyDescent="0.55000000000000004">
      <c r="G2935" s="1" t="s">
        <v>2983</v>
      </c>
      <c r="H2935">
        <v>0.88557189999999997</v>
      </c>
    </row>
    <row r="2936" spans="7:8" x14ac:dyDescent="0.55000000000000004">
      <c r="G2936" s="1" t="s">
        <v>2984</v>
      </c>
      <c r="H2936">
        <v>0</v>
      </c>
    </row>
    <row r="2937" spans="7:8" x14ac:dyDescent="0.55000000000000004">
      <c r="G2937" s="1" t="s">
        <v>2985</v>
      </c>
      <c r="H2937">
        <v>0</v>
      </c>
    </row>
    <row r="2938" spans="7:8" x14ac:dyDescent="0.55000000000000004">
      <c r="G2938" s="1" t="s">
        <v>2986</v>
      </c>
      <c r="H2938">
        <v>0.77495539999999996</v>
      </c>
    </row>
    <row r="2939" spans="7:8" x14ac:dyDescent="0.55000000000000004">
      <c r="G2939" s="1" t="s">
        <v>2987</v>
      </c>
      <c r="H2939">
        <v>0</v>
      </c>
    </row>
    <row r="2940" spans="7:8" x14ac:dyDescent="0.55000000000000004">
      <c r="G2940" s="1" t="s">
        <v>2988</v>
      </c>
      <c r="H2940">
        <v>0</v>
      </c>
    </row>
    <row r="2941" spans="7:8" x14ac:dyDescent="0.55000000000000004">
      <c r="G2941" s="1" t="s">
        <v>2989</v>
      </c>
      <c r="H2941">
        <v>3.3181756</v>
      </c>
    </row>
    <row r="2942" spans="7:8" x14ac:dyDescent="0.55000000000000004">
      <c r="G2942" s="1" t="s">
        <v>2990</v>
      </c>
      <c r="H2942">
        <v>0</v>
      </c>
    </row>
    <row r="2943" spans="7:8" x14ac:dyDescent="0.55000000000000004">
      <c r="G2943" s="1" t="s">
        <v>2991</v>
      </c>
      <c r="H2943">
        <v>0.70921880000000004</v>
      </c>
    </row>
    <row r="2944" spans="7:8" x14ac:dyDescent="0.55000000000000004">
      <c r="G2944" s="1" t="s">
        <v>2992</v>
      </c>
      <c r="H2944">
        <v>1.2349079000000001</v>
      </c>
    </row>
    <row r="2945" spans="7:8" x14ac:dyDescent="0.55000000000000004">
      <c r="G2945" s="1" t="s">
        <v>2993</v>
      </c>
      <c r="H2945">
        <v>0</v>
      </c>
    </row>
    <row r="2946" spans="7:8" x14ac:dyDescent="0.55000000000000004">
      <c r="G2946" s="1" t="s">
        <v>2994</v>
      </c>
      <c r="H2946">
        <v>0.63579909999999995</v>
      </c>
    </row>
    <row r="2947" spans="7:8" x14ac:dyDescent="0.55000000000000004">
      <c r="G2947" s="1" t="s">
        <v>2995</v>
      </c>
      <c r="H2947">
        <v>0</v>
      </c>
    </row>
    <row r="2948" spans="7:8" x14ac:dyDescent="0.55000000000000004">
      <c r="G2948" s="1" t="s">
        <v>2996</v>
      </c>
      <c r="H2948">
        <v>0</v>
      </c>
    </row>
    <row r="2949" spans="7:8" x14ac:dyDescent="0.55000000000000004">
      <c r="G2949" s="1" t="s">
        <v>2997</v>
      </c>
      <c r="H2949">
        <v>0</v>
      </c>
    </row>
    <row r="2950" spans="7:8" x14ac:dyDescent="0.55000000000000004">
      <c r="G2950" s="1" t="s">
        <v>2998</v>
      </c>
      <c r="H2950">
        <v>0</v>
      </c>
    </row>
    <row r="2951" spans="7:8" x14ac:dyDescent="0.55000000000000004">
      <c r="G2951" s="1" t="s">
        <v>2999</v>
      </c>
      <c r="H2951">
        <v>2.6096045999999999</v>
      </c>
    </row>
    <row r="2952" spans="7:8" x14ac:dyDescent="0.55000000000000004">
      <c r="G2952" s="1" t="s">
        <v>3000</v>
      </c>
      <c r="H2952">
        <v>0</v>
      </c>
    </row>
    <row r="2953" spans="7:8" x14ac:dyDescent="0.55000000000000004">
      <c r="G2953" s="1" t="s">
        <v>3001</v>
      </c>
      <c r="H2953">
        <v>1.9872167999999999</v>
      </c>
    </row>
    <row r="2954" spans="7:8" x14ac:dyDescent="0.55000000000000004">
      <c r="G2954" s="1" t="s">
        <v>3002</v>
      </c>
      <c r="H2954">
        <v>1.2984173000000001</v>
      </c>
    </row>
    <row r="2955" spans="7:8" x14ac:dyDescent="0.55000000000000004">
      <c r="G2955" s="1" t="s">
        <v>3003</v>
      </c>
      <c r="H2955">
        <v>0</v>
      </c>
    </row>
    <row r="2956" spans="7:8" x14ac:dyDescent="0.55000000000000004">
      <c r="G2956" s="1" t="s">
        <v>3004</v>
      </c>
      <c r="H2956">
        <v>0.27355632000000002</v>
      </c>
    </row>
    <row r="2957" spans="7:8" x14ac:dyDescent="0.55000000000000004">
      <c r="G2957" s="1" t="s">
        <v>3005</v>
      </c>
      <c r="H2957">
        <v>0.44745192</v>
      </c>
    </row>
    <row r="2958" spans="7:8" x14ac:dyDescent="0.55000000000000004">
      <c r="G2958" s="1" t="s">
        <v>3006</v>
      </c>
      <c r="H2958">
        <v>0</v>
      </c>
    </row>
    <row r="2959" spans="7:8" x14ac:dyDescent="0.55000000000000004">
      <c r="G2959" s="1" t="s">
        <v>3007</v>
      </c>
      <c r="H2959">
        <v>0</v>
      </c>
    </row>
    <row r="2960" spans="7:8" x14ac:dyDescent="0.55000000000000004">
      <c r="G2960" s="1" t="s">
        <v>3008</v>
      </c>
      <c r="H2960">
        <v>0</v>
      </c>
    </row>
    <row r="2961" spans="7:8" x14ac:dyDescent="0.55000000000000004">
      <c r="G2961" s="1" t="s">
        <v>3009</v>
      </c>
      <c r="H2961">
        <v>1.5362279999999999</v>
      </c>
    </row>
    <row r="2962" spans="7:8" x14ac:dyDescent="0.55000000000000004">
      <c r="G2962" s="1" t="s">
        <v>3010</v>
      </c>
      <c r="H2962">
        <v>2.4745867000000001</v>
      </c>
    </row>
    <row r="2963" spans="7:8" x14ac:dyDescent="0.55000000000000004">
      <c r="G2963" s="1" t="s">
        <v>3011</v>
      </c>
      <c r="H2963">
        <v>0</v>
      </c>
    </row>
    <row r="2964" spans="7:8" x14ac:dyDescent="0.55000000000000004">
      <c r="G2964" s="1" t="s">
        <v>3012</v>
      </c>
      <c r="H2964">
        <v>4.5084429999999998</v>
      </c>
    </row>
    <row r="2965" spans="7:8" x14ac:dyDescent="0.55000000000000004">
      <c r="G2965" s="1" t="s">
        <v>3015</v>
      </c>
      <c r="H2965">
        <v>3.8586247</v>
      </c>
    </row>
    <row r="2966" spans="7:8" x14ac:dyDescent="0.55000000000000004">
      <c r="G2966" s="1" t="s">
        <v>3016</v>
      </c>
      <c r="H2966">
        <v>0.66127424999999995</v>
      </c>
    </row>
    <row r="2967" spans="7:8" x14ac:dyDescent="0.55000000000000004">
      <c r="G2967" s="1" t="s">
        <v>3017</v>
      </c>
      <c r="H2967">
        <v>4.9761220000000002</v>
      </c>
    </row>
    <row r="2968" spans="7:8" x14ac:dyDescent="0.55000000000000004">
      <c r="G2968" s="1" t="s">
        <v>3018</v>
      </c>
      <c r="H2968">
        <v>2.8946529999999999</v>
      </c>
    </row>
    <row r="2969" spans="7:8" x14ac:dyDescent="0.55000000000000004">
      <c r="G2969" s="1" t="s">
        <v>3019</v>
      </c>
      <c r="H2969">
        <v>0.80929419999999996</v>
      </c>
    </row>
    <row r="2970" spans="7:8" x14ac:dyDescent="0.55000000000000004">
      <c r="G2970" s="1" t="s">
        <v>3020</v>
      </c>
      <c r="H2970">
        <v>0.93169590000000002</v>
      </c>
    </row>
    <row r="2971" spans="7:8" x14ac:dyDescent="0.55000000000000004">
      <c r="G2971" s="1" t="s">
        <v>3021</v>
      </c>
      <c r="H2971">
        <v>7.9556080000000001E-2</v>
      </c>
    </row>
    <row r="2972" spans="7:8" x14ac:dyDescent="0.55000000000000004">
      <c r="G2972" s="1" t="s">
        <v>3022</v>
      </c>
      <c r="H2972">
        <v>2.4053395000000002</v>
      </c>
    </row>
    <row r="2973" spans="7:8" x14ac:dyDescent="0.55000000000000004">
      <c r="G2973" s="1" t="s">
        <v>3023</v>
      </c>
      <c r="H2973">
        <v>2.8095837000000001</v>
      </c>
    </row>
    <row r="2974" spans="7:8" x14ac:dyDescent="0.55000000000000004">
      <c r="G2974" s="1" t="s">
        <v>3024</v>
      </c>
      <c r="H2974">
        <v>2.7970362</v>
      </c>
    </row>
    <row r="2975" spans="7:8" x14ac:dyDescent="0.55000000000000004">
      <c r="G2975" s="1" t="s">
        <v>3025</v>
      </c>
      <c r="H2975">
        <v>2.7410510000000001</v>
      </c>
    </row>
    <row r="2976" spans="7:8" x14ac:dyDescent="0.55000000000000004">
      <c r="G2976" s="1" t="s">
        <v>3026</v>
      </c>
      <c r="H2976">
        <v>3.2825947000000002</v>
      </c>
    </row>
    <row r="2977" spans="7:8" x14ac:dyDescent="0.55000000000000004">
      <c r="G2977" s="1" t="s">
        <v>3027</v>
      </c>
      <c r="H2977">
        <v>1.1684380000000001</v>
      </c>
    </row>
    <row r="2978" spans="7:8" x14ac:dyDescent="0.55000000000000004">
      <c r="G2978" s="1" t="s">
        <v>3028</v>
      </c>
      <c r="H2978">
        <v>3.3176127999999999E-2</v>
      </c>
    </row>
    <row r="2979" spans="7:8" x14ac:dyDescent="0.55000000000000004">
      <c r="G2979" s="1" t="s">
        <v>3029</v>
      </c>
      <c r="H2979">
        <v>0</v>
      </c>
    </row>
    <row r="2980" spans="7:8" x14ac:dyDescent="0.55000000000000004">
      <c r="G2980" s="1" t="s">
        <v>3030</v>
      </c>
      <c r="H2980">
        <v>5.2947062999999996</v>
      </c>
    </row>
    <row r="2981" spans="7:8" x14ac:dyDescent="0.55000000000000004">
      <c r="G2981" s="1" t="s">
        <v>3031</v>
      </c>
      <c r="H2981">
        <v>3.7424808000000001</v>
      </c>
    </row>
    <row r="2982" spans="7:8" x14ac:dyDescent="0.55000000000000004">
      <c r="G2982" s="1" t="s">
        <v>3032</v>
      </c>
      <c r="H2982">
        <v>2.3699229000000002</v>
      </c>
    </row>
    <row r="2983" spans="7:8" x14ac:dyDescent="0.55000000000000004">
      <c r="G2983" s="1" t="s">
        <v>3033</v>
      </c>
      <c r="H2983">
        <v>1.4492415999999999</v>
      </c>
    </row>
    <row r="2984" spans="7:8" x14ac:dyDescent="0.55000000000000004">
      <c r="G2984" s="1" t="s">
        <v>3034</v>
      </c>
      <c r="H2984">
        <v>3.8168688</v>
      </c>
    </row>
    <row r="2985" spans="7:8" x14ac:dyDescent="0.55000000000000004">
      <c r="G2985" s="1" t="s">
        <v>3035</v>
      </c>
      <c r="H2985">
        <v>3.7477247999999999</v>
      </c>
    </row>
    <row r="2986" spans="7:8" x14ac:dyDescent="0.55000000000000004">
      <c r="G2986" s="1" t="s">
        <v>3036</v>
      </c>
      <c r="H2986">
        <v>3.9387876999999998</v>
      </c>
    </row>
    <row r="2987" spans="7:8" x14ac:dyDescent="0.55000000000000004">
      <c r="G2987" s="1" t="s">
        <v>3037</v>
      </c>
      <c r="H2987">
        <v>0.54427093000000004</v>
      </c>
    </row>
    <row r="2988" spans="7:8" x14ac:dyDescent="0.55000000000000004">
      <c r="G2988" s="1" t="s">
        <v>3038</v>
      </c>
      <c r="H2988">
        <v>0</v>
      </c>
    </row>
    <row r="2989" spans="7:8" x14ac:dyDescent="0.55000000000000004">
      <c r="G2989" s="1" t="s">
        <v>3039</v>
      </c>
      <c r="H2989">
        <v>0.110183895</v>
      </c>
    </row>
    <row r="2990" spans="7:8" x14ac:dyDescent="0.55000000000000004">
      <c r="G2990" s="1" t="s">
        <v>3040</v>
      </c>
      <c r="H2990">
        <v>1.9300965999999999</v>
      </c>
    </row>
    <row r="2991" spans="7:8" x14ac:dyDescent="0.55000000000000004">
      <c r="G2991" s="1" t="s">
        <v>3041</v>
      </c>
      <c r="H2991">
        <v>1.3450508000000001</v>
      </c>
    </row>
    <row r="2992" spans="7:8" x14ac:dyDescent="0.55000000000000004">
      <c r="G2992" s="1" t="s">
        <v>3042</v>
      </c>
      <c r="H2992">
        <v>3.4888935000000001</v>
      </c>
    </row>
    <row r="2993" spans="7:8" x14ac:dyDescent="0.55000000000000004">
      <c r="G2993" s="1" t="s">
        <v>3043</v>
      </c>
      <c r="H2993">
        <v>0.78347599999999995</v>
      </c>
    </row>
    <row r="2994" spans="7:8" x14ac:dyDescent="0.55000000000000004">
      <c r="G2994" s="1" t="s">
        <v>3044</v>
      </c>
      <c r="H2994">
        <v>0</v>
      </c>
    </row>
    <row r="2995" spans="7:8" x14ac:dyDescent="0.55000000000000004">
      <c r="G2995" s="1" t="s">
        <v>3045</v>
      </c>
      <c r="H2995">
        <v>0</v>
      </c>
    </row>
    <row r="2996" spans="7:8" x14ac:dyDescent="0.55000000000000004">
      <c r="G2996" s="1" t="s">
        <v>3046</v>
      </c>
      <c r="H2996">
        <v>1.2970033999999999</v>
      </c>
    </row>
    <row r="2997" spans="7:8" x14ac:dyDescent="0.55000000000000004">
      <c r="G2997" s="1" t="s">
        <v>3047</v>
      </c>
      <c r="H2997">
        <v>1.4327132</v>
      </c>
    </row>
    <row r="2998" spans="7:8" x14ac:dyDescent="0.55000000000000004">
      <c r="G2998" s="1" t="s">
        <v>3048</v>
      </c>
      <c r="H2998">
        <v>5.4437037000000004</v>
      </c>
    </row>
    <row r="2999" spans="7:8" x14ac:dyDescent="0.55000000000000004">
      <c r="G2999" s="1" t="s">
        <v>3049</v>
      </c>
      <c r="H2999">
        <v>3.372789</v>
      </c>
    </row>
    <row r="3000" spans="7:8" x14ac:dyDescent="0.55000000000000004">
      <c r="G3000" s="1" t="s">
        <v>3050</v>
      </c>
      <c r="H3000">
        <v>0.52110772999999999</v>
      </c>
    </row>
    <row r="3001" spans="7:8" x14ac:dyDescent="0.55000000000000004">
      <c r="G3001" s="1" t="s">
        <v>3051</v>
      </c>
      <c r="H3001">
        <v>2.6600473</v>
      </c>
    </row>
    <row r="3002" spans="7:8" x14ac:dyDescent="0.55000000000000004">
      <c r="G3002" s="1" t="s">
        <v>3052</v>
      </c>
      <c r="H3002">
        <v>1.3057662999999999</v>
      </c>
    </row>
    <row r="3003" spans="7:8" x14ac:dyDescent="0.55000000000000004">
      <c r="G3003" s="1" t="s">
        <v>3053</v>
      </c>
      <c r="H3003">
        <v>2.3284213999999999</v>
      </c>
    </row>
    <row r="3004" spans="7:8" x14ac:dyDescent="0.55000000000000004">
      <c r="G3004" s="1" t="s">
        <v>3054</v>
      </c>
      <c r="H3004">
        <v>0</v>
      </c>
    </row>
    <row r="3005" spans="7:8" x14ac:dyDescent="0.55000000000000004">
      <c r="G3005" s="1" t="s">
        <v>3055</v>
      </c>
      <c r="H3005">
        <v>0.6186644</v>
      </c>
    </row>
    <row r="3006" spans="7:8" x14ac:dyDescent="0.55000000000000004">
      <c r="G3006" s="1" t="s">
        <v>3056</v>
      </c>
      <c r="H3006">
        <v>0.49199545</v>
      </c>
    </row>
    <row r="3007" spans="7:8" x14ac:dyDescent="0.55000000000000004">
      <c r="G3007" s="1" t="s">
        <v>3057</v>
      </c>
      <c r="H3007">
        <v>2.2651385999999998</v>
      </c>
    </row>
    <row r="3008" spans="7:8" x14ac:dyDescent="0.55000000000000004">
      <c r="G3008" s="1" t="s">
        <v>3058</v>
      </c>
      <c r="H3008">
        <v>1.1183337</v>
      </c>
    </row>
    <row r="3009" spans="7:8" x14ac:dyDescent="0.55000000000000004">
      <c r="G3009" s="1" t="s">
        <v>3059</v>
      </c>
      <c r="H3009">
        <v>1.7718881</v>
      </c>
    </row>
    <row r="3010" spans="7:8" x14ac:dyDescent="0.55000000000000004">
      <c r="G3010" s="1" t="s">
        <v>3060</v>
      </c>
      <c r="H3010">
        <v>1.0011177</v>
      </c>
    </row>
    <row r="3011" spans="7:8" x14ac:dyDescent="0.55000000000000004">
      <c r="G3011" s="1" t="s">
        <v>3061</v>
      </c>
      <c r="H3011">
        <v>2.3274693000000002</v>
      </c>
    </row>
    <row r="3012" spans="7:8" x14ac:dyDescent="0.55000000000000004">
      <c r="G3012" s="1" t="s">
        <v>3062</v>
      </c>
      <c r="H3012">
        <v>4.6315999999999997</v>
      </c>
    </row>
    <row r="3013" spans="7:8" x14ac:dyDescent="0.55000000000000004">
      <c r="G3013" s="1" t="s">
        <v>3063</v>
      </c>
      <c r="H3013">
        <v>1.2905314999999999</v>
      </c>
    </row>
    <row r="3014" spans="7:8" x14ac:dyDescent="0.55000000000000004">
      <c r="G3014" s="1" t="s">
        <v>3064</v>
      </c>
      <c r="H3014">
        <v>0</v>
      </c>
    </row>
    <row r="3015" spans="7:8" x14ac:dyDescent="0.55000000000000004">
      <c r="G3015" s="1" t="s">
        <v>3065</v>
      </c>
      <c r="H3015">
        <v>0</v>
      </c>
    </row>
    <row r="3016" spans="7:8" x14ac:dyDescent="0.55000000000000004">
      <c r="G3016" s="1" t="s">
        <v>3066</v>
      </c>
      <c r="H3016">
        <v>4.8777590000000002</v>
      </c>
    </row>
    <row r="3017" spans="7:8" x14ac:dyDescent="0.55000000000000004">
      <c r="G3017" s="1" t="s">
        <v>3067</v>
      </c>
      <c r="H3017">
        <v>3.795353</v>
      </c>
    </row>
    <row r="3018" spans="7:8" x14ac:dyDescent="0.55000000000000004">
      <c r="G3018" s="1" t="s">
        <v>3068</v>
      </c>
      <c r="H3018">
        <v>1.3656515</v>
      </c>
    </row>
    <row r="3019" spans="7:8" x14ac:dyDescent="0.55000000000000004">
      <c r="G3019" s="1" t="s">
        <v>3069</v>
      </c>
      <c r="H3019">
        <v>2.3300063999999998</v>
      </c>
    </row>
    <row r="3020" spans="7:8" x14ac:dyDescent="0.55000000000000004">
      <c r="G3020" s="1" t="s">
        <v>3070</v>
      </c>
      <c r="H3020">
        <v>0.71113959999999998</v>
      </c>
    </row>
    <row r="3021" spans="7:8" x14ac:dyDescent="0.55000000000000004">
      <c r="G3021" s="1" t="s">
        <v>3071</v>
      </c>
      <c r="H3021">
        <v>2.2437355999999999</v>
      </c>
    </row>
    <row r="3022" spans="7:8" x14ac:dyDescent="0.55000000000000004">
      <c r="G3022" s="1" t="s">
        <v>3072</v>
      </c>
      <c r="H3022">
        <v>4.5055180000000004</v>
      </c>
    </row>
    <row r="3023" spans="7:8" x14ac:dyDescent="0.55000000000000004">
      <c r="G3023" s="1" t="s">
        <v>3073</v>
      </c>
      <c r="H3023">
        <v>0</v>
      </c>
    </row>
    <row r="3024" spans="7:8" x14ac:dyDescent="0.55000000000000004">
      <c r="G3024" s="1" t="s">
        <v>3074</v>
      </c>
      <c r="H3024">
        <v>2.0742780000000001</v>
      </c>
    </row>
    <row r="3025" spans="7:8" x14ac:dyDescent="0.55000000000000004">
      <c r="G3025" s="1" t="s">
        <v>3075</v>
      </c>
      <c r="H3025">
        <v>2.0345612000000002</v>
      </c>
    </row>
    <row r="3026" spans="7:8" x14ac:dyDescent="0.55000000000000004">
      <c r="G3026" s="1" t="s">
        <v>3076</v>
      </c>
      <c r="H3026">
        <v>4.0837946999999999E-2</v>
      </c>
    </row>
    <row r="3027" spans="7:8" x14ac:dyDescent="0.55000000000000004">
      <c r="G3027" s="1" t="s">
        <v>3077</v>
      </c>
      <c r="H3027">
        <v>1.2071966999999999</v>
      </c>
    </row>
    <row r="3028" spans="7:8" x14ac:dyDescent="0.55000000000000004">
      <c r="G3028" s="1" t="s">
        <v>3078</v>
      </c>
      <c r="H3028">
        <v>3.7755434999999999</v>
      </c>
    </row>
    <row r="3029" spans="7:8" x14ac:dyDescent="0.55000000000000004">
      <c r="G3029" s="1" t="s">
        <v>3079</v>
      </c>
      <c r="H3029">
        <v>2.1619453000000002</v>
      </c>
    </row>
    <row r="3030" spans="7:8" x14ac:dyDescent="0.55000000000000004">
      <c r="G3030" s="1" t="s">
        <v>3080</v>
      </c>
      <c r="H3030">
        <v>5.2049064999999999</v>
      </c>
    </row>
    <row r="3031" spans="7:8" x14ac:dyDescent="0.55000000000000004">
      <c r="G3031" s="1" t="s">
        <v>3081</v>
      </c>
      <c r="H3031">
        <v>3.4846387000000001</v>
      </c>
    </row>
    <row r="3032" spans="7:8" x14ac:dyDescent="0.55000000000000004">
      <c r="G3032" s="1" t="s">
        <v>3082</v>
      </c>
      <c r="H3032">
        <v>0</v>
      </c>
    </row>
    <row r="3033" spans="7:8" x14ac:dyDescent="0.55000000000000004">
      <c r="G3033" s="1" t="s">
        <v>3083</v>
      </c>
      <c r="H3033">
        <v>1.9830021</v>
      </c>
    </row>
    <row r="3034" spans="7:8" x14ac:dyDescent="0.55000000000000004">
      <c r="G3034" s="1" t="s">
        <v>3084</v>
      </c>
      <c r="H3034">
        <v>2.8589636999999999</v>
      </c>
    </row>
    <row r="3035" spans="7:8" x14ac:dyDescent="0.55000000000000004">
      <c r="G3035" s="1" t="s">
        <v>3085</v>
      </c>
      <c r="H3035">
        <v>0.75724024000000001</v>
      </c>
    </row>
    <row r="3036" spans="7:8" x14ac:dyDescent="0.55000000000000004">
      <c r="G3036" s="1" t="s">
        <v>3086</v>
      </c>
      <c r="H3036">
        <v>2.3327304999999998</v>
      </c>
    </row>
    <row r="3037" spans="7:8" x14ac:dyDescent="0.55000000000000004">
      <c r="G3037" s="1" t="s">
        <v>3087</v>
      </c>
      <c r="H3037">
        <v>0.24142942000000001</v>
      </c>
    </row>
    <row r="3038" spans="7:8" x14ac:dyDescent="0.55000000000000004">
      <c r="G3038" s="1" t="s">
        <v>3088</v>
      </c>
      <c r="H3038">
        <v>0.98553400000000002</v>
      </c>
    </row>
    <row r="3039" spans="7:8" x14ac:dyDescent="0.55000000000000004">
      <c r="G3039" s="1" t="s">
        <v>3089</v>
      </c>
      <c r="H3039">
        <v>0</v>
      </c>
    </row>
    <row r="3040" spans="7:8" x14ac:dyDescent="0.55000000000000004">
      <c r="G3040" s="1" t="s">
        <v>3090</v>
      </c>
      <c r="H3040">
        <v>1.3321736</v>
      </c>
    </row>
    <row r="3041" spans="7:8" x14ac:dyDescent="0.55000000000000004">
      <c r="G3041" s="1" t="s">
        <v>3091</v>
      </c>
      <c r="H3041">
        <v>0.38720515</v>
      </c>
    </row>
    <row r="3042" spans="7:8" x14ac:dyDescent="0.55000000000000004">
      <c r="G3042" s="1" t="s">
        <v>3092</v>
      </c>
      <c r="H3042">
        <v>1.5844809</v>
      </c>
    </row>
    <row r="3043" spans="7:8" x14ac:dyDescent="0.55000000000000004">
      <c r="G3043" s="1" t="s">
        <v>3093</v>
      </c>
      <c r="H3043">
        <v>2.9981092999999999</v>
      </c>
    </row>
    <row r="3044" spans="7:8" x14ac:dyDescent="0.55000000000000004">
      <c r="G3044" s="1" t="s">
        <v>3094</v>
      </c>
      <c r="H3044">
        <v>0.17156830000000001</v>
      </c>
    </row>
    <row r="3045" spans="7:8" x14ac:dyDescent="0.55000000000000004">
      <c r="G3045" s="1" t="s">
        <v>3095</v>
      </c>
      <c r="H3045">
        <v>2.3957592999999999</v>
      </c>
    </row>
    <row r="3046" spans="7:8" x14ac:dyDescent="0.55000000000000004">
      <c r="G3046" s="1" t="s">
        <v>3096</v>
      </c>
      <c r="H3046">
        <v>2.9294739000000001</v>
      </c>
    </row>
    <row r="3047" spans="7:8" x14ac:dyDescent="0.55000000000000004">
      <c r="G3047" s="1" t="s">
        <v>3097</v>
      </c>
      <c r="H3047">
        <v>2.4205356</v>
      </c>
    </row>
    <row r="3048" spans="7:8" x14ac:dyDescent="0.55000000000000004">
      <c r="G3048" s="1" t="s">
        <v>3098</v>
      </c>
      <c r="H3048">
        <v>0.93939406000000003</v>
      </c>
    </row>
    <row r="3049" spans="7:8" x14ac:dyDescent="0.55000000000000004">
      <c r="G3049" s="1" t="s">
        <v>3099</v>
      </c>
      <c r="H3049">
        <v>1.0387402999999999</v>
      </c>
    </row>
    <row r="3050" spans="7:8" x14ac:dyDescent="0.55000000000000004">
      <c r="G3050" s="1" t="s">
        <v>3100</v>
      </c>
      <c r="H3050">
        <v>1.5474250000000001</v>
      </c>
    </row>
    <row r="3051" spans="7:8" x14ac:dyDescent="0.55000000000000004">
      <c r="G3051" s="1" t="s">
        <v>3101</v>
      </c>
      <c r="H3051">
        <v>0.87531334000000005</v>
      </c>
    </row>
    <row r="3052" spans="7:8" x14ac:dyDescent="0.55000000000000004">
      <c r="G3052" s="1" t="s">
        <v>3102</v>
      </c>
      <c r="H3052">
        <v>1.3687886</v>
      </c>
    </row>
    <row r="3053" spans="7:8" x14ac:dyDescent="0.55000000000000004">
      <c r="G3053" s="1" t="s">
        <v>3103</v>
      </c>
      <c r="H3053">
        <v>2.220472</v>
      </c>
    </row>
    <row r="3054" spans="7:8" x14ac:dyDescent="0.55000000000000004">
      <c r="G3054" s="1" t="s">
        <v>3104</v>
      </c>
      <c r="H3054">
        <v>4.6600539999999997</v>
      </c>
    </row>
    <row r="3055" spans="7:8" x14ac:dyDescent="0.55000000000000004">
      <c r="G3055" s="1" t="s">
        <v>3105</v>
      </c>
      <c r="H3055">
        <v>1.9126588</v>
      </c>
    </row>
    <row r="3056" spans="7:8" x14ac:dyDescent="0.55000000000000004">
      <c r="G3056" s="1" t="s">
        <v>3106</v>
      </c>
      <c r="H3056">
        <v>1.8973762000000001</v>
      </c>
    </row>
    <row r="3057" spans="7:8" x14ac:dyDescent="0.55000000000000004">
      <c r="G3057" s="1" t="s">
        <v>3107</v>
      </c>
      <c r="H3057">
        <v>0</v>
      </c>
    </row>
    <row r="3058" spans="7:8" x14ac:dyDescent="0.55000000000000004">
      <c r="G3058" s="1" t="s">
        <v>3108</v>
      </c>
      <c r="H3058">
        <v>0</v>
      </c>
    </row>
    <row r="3059" spans="7:8" x14ac:dyDescent="0.55000000000000004">
      <c r="G3059" s="1" t="s">
        <v>3109</v>
      </c>
      <c r="H3059">
        <v>0</v>
      </c>
    </row>
    <row r="3060" spans="7:8" x14ac:dyDescent="0.55000000000000004">
      <c r="G3060" s="1" t="s">
        <v>3110</v>
      </c>
      <c r="H3060">
        <v>4.1471010000000001</v>
      </c>
    </row>
    <row r="3061" spans="7:8" x14ac:dyDescent="0.55000000000000004">
      <c r="G3061" s="1" t="s">
        <v>3111</v>
      </c>
      <c r="H3061">
        <v>0</v>
      </c>
    </row>
    <row r="3062" spans="7:8" x14ac:dyDescent="0.55000000000000004">
      <c r="G3062" s="1" t="s">
        <v>3112</v>
      </c>
      <c r="H3062">
        <v>0.46218953000000002</v>
      </c>
    </row>
    <row r="3063" spans="7:8" x14ac:dyDescent="0.55000000000000004">
      <c r="G3063" s="1" t="s">
        <v>3113</v>
      </c>
      <c r="H3063">
        <v>1.4608772000000001</v>
      </c>
    </row>
    <row r="3064" spans="7:8" x14ac:dyDescent="0.55000000000000004">
      <c r="G3064" s="1" t="s">
        <v>3114</v>
      </c>
      <c r="H3064">
        <v>6.102017</v>
      </c>
    </row>
    <row r="3065" spans="7:8" x14ac:dyDescent="0.55000000000000004">
      <c r="G3065" s="1" t="s">
        <v>3115</v>
      </c>
      <c r="H3065">
        <v>0.7381221</v>
      </c>
    </row>
    <row r="3066" spans="7:8" x14ac:dyDescent="0.55000000000000004">
      <c r="G3066" s="1" t="s">
        <v>3116</v>
      </c>
      <c r="H3066">
        <v>5.2466736000000003</v>
      </c>
    </row>
    <row r="3067" spans="7:8" x14ac:dyDescent="0.55000000000000004">
      <c r="G3067" s="1" t="s">
        <v>3117</v>
      </c>
      <c r="H3067">
        <v>4.125203</v>
      </c>
    </row>
    <row r="3068" spans="7:8" x14ac:dyDescent="0.55000000000000004">
      <c r="G3068" s="1" t="s">
        <v>3118</v>
      </c>
      <c r="H3068">
        <v>0.73056600000000005</v>
      </c>
    </row>
    <row r="3069" spans="7:8" x14ac:dyDescent="0.55000000000000004">
      <c r="G3069" s="1" t="s">
        <v>3119</v>
      </c>
      <c r="H3069">
        <v>0.36228290000000002</v>
      </c>
    </row>
    <row r="3070" spans="7:8" x14ac:dyDescent="0.55000000000000004">
      <c r="G3070" s="1" t="s">
        <v>3120</v>
      </c>
      <c r="H3070">
        <v>3.0944753</v>
      </c>
    </row>
    <row r="3071" spans="7:8" x14ac:dyDescent="0.55000000000000004">
      <c r="G3071" s="1" t="s">
        <v>3121</v>
      </c>
      <c r="H3071">
        <v>5.3214610000000002</v>
      </c>
    </row>
    <row r="3072" spans="7:8" x14ac:dyDescent="0.55000000000000004">
      <c r="G3072" s="1" t="s">
        <v>3122</v>
      </c>
      <c r="H3072">
        <v>1.7926613</v>
      </c>
    </row>
    <row r="3073" spans="7:8" x14ac:dyDescent="0.55000000000000004">
      <c r="G3073" s="1" t="s">
        <v>3123</v>
      </c>
      <c r="H3073">
        <v>0.24798527000000001</v>
      </c>
    </row>
    <row r="3074" spans="7:8" x14ac:dyDescent="0.55000000000000004">
      <c r="G3074" s="1" t="s">
        <v>3124</v>
      </c>
      <c r="H3074">
        <v>1.2101575</v>
      </c>
    </row>
    <row r="3075" spans="7:8" x14ac:dyDescent="0.55000000000000004">
      <c r="G3075" s="1" t="s">
        <v>3125</v>
      </c>
      <c r="H3075">
        <v>2.5484927000000002</v>
      </c>
    </row>
    <row r="3076" spans="7:8" x14ac:dyDescent="0.55000000000000004">
      <c r="G3076" s="1" t="s">
        <v>3126</v>
      </c>
      <c r="H3076">
        <v>2.8296191999999998</v>
      </c>
    </row>
    <row r="3077" spans="7:8" x14ac:dyDescent="0.55000000000000004">
      <c r="G3077" s="1" t="s">
        <v>3127</v>
      </c>
      <c r="H3077">
        <v>2.6820567</v>
      </c>
    </row>
    <row r="3078" spans="7:8" x14ac:dyDescent="0.55000000000000004">
      <c r="G3078" s="1" t="s">
        <v>3128</v>
      </c>
      <c r="H3078">
        <v>4.125413</v>
      </c>
    </row>
    <row r="3079" spans="7:8" x14ac:dyDescent="0.55000000000000004">
      <c r="G3079" s="1" t="s">
        <v>3129</v>
      </c>
      <c r="H3079">
        <v>0.51373946999999998</v>
      </c>
    </row>
    <row r="3080" spans="7:8" x14ac:dyDescent="0.55000000000000004">
      <c r="G3080" s="1" t="s">
        <v>3130</v>
      </c>
      <c r="H3080">
        <v>1.0693722000000001</v>
      </c>
    </row>
    <row r="3081" spans="7:8" x14ac:dyDescent="0.55000000000000004">
      <c r="G3081" s="1" t="s">
        <v>3131</v>
      </c>
      <c r="H3081">
        <v>0.11370134</v>
      </c>
    </row>
    <row r="3082" spans="7:8" x14ac:dyDescent="0.55000000000000004">
      <c r="G3082" s="1" t="s">
        <v>3132</v>
      </c>
      <c r="H3082">
        <v>3.6686559999999999</v>
      </c>
    </row>
    <row r="3083" spans="7:8" x14ac:dyDescent="0.55000000000000004">
      <c r="G3083" s="1" t="s">
        <v>3133</v>
      </c>
      <c r="H3083">
        <v>0.21103503000000001</v>
      </c>
    </row>
    <row r="3084" spans="7:8" x14ac:dyDescent="0.55000000000000004">
      <c r="G3084" s="1" t="s">
        <v>3134</v>
      </c>
      <c r="H3084">
        <v>2.7718272000000002</v>
      </c>
    </row>
    <row r="3085" spans="7:8" x14ac:dyDescent="0.55000000000000004">
      <c r="G3085" s="1" t="s">
        <v>3135</v>
      </c>
      <c r="H3085">
        <v>0.61433939999999998</v>
      </c>
    </row>
    <row r="3086" spans="7:8" x14ac:dyDescent="0.55000000000000004">
      <c r="G3086" s="1" t="s">
        <v>3136</v>
      </c>
      <c r="H3086">
        <v>1.4130720000000001</v>
      </c>
    </row>
    <row r="3087" spans="7:8" x14ac:dyDescent="0.55000000000000004">
      <c r="G3087" s="1" t="s">
        <v>3137</v>
      </c>
      <c r="H3087">
        <v>1.9038709</v>
      </c>
    </row>
    <row r="3088" spans="7:8" x14ac:dyDescent="0.55000000000000004">
      <c r="G3088" s="1" t="s">
        <v>3138</v>
      </c>
      <c r="H3088">
        <v>1.4970076999999999</v>
      </c>
    </row>
    <row r="3089" spans="7:8" x14ac:dyDescent="0.55000000000000004">
      <c r="G3089" s="1" t="s">
        <v>3139</v>
      </c>
      <c r="H3089">
        <v>2.4183848000000001</v>
      </c>
    </row>
    <row r="3090" spans="7:8" x14ac:dyDescent="0.55000000000000004">
      <c r="G3090" s="1" t="s">
        <v>3140</v>
      </c>
      <c r="H3090">
        <v>2.0838008000000001</v>
      </c>
    </row>
    <row r="3091" spans="7:8" x14ac:dyDescent="0.55000000000000004">
      <c r="G3091" s="1" t="s">
        <v>3141</v>
      </c>
      <c r="H3091">
        <v>2.2519866999999998</v>
      </c>
    </row>
    <row r="3092" spans="7:8" x14ac:dyDescent="0.55000000000000004">
      <c r="G3092" s="1" t="s">
        <v>3142</v>
      </c>
      <c r="H3092">
        <v>2.2277798999999998</v>
      </c>
    </row>
    <row r="3093" spans="7:8" x14ac:dyDescent="0.55000000000000004">
      <c r="G3093" s="1" t="s">
        <v>3143</v>
      </c>
      <c r="H3093">
        <v>2.140085</v>
      </c>
    </row>
    <row r="3094" spans="7:8" x14ac:dyDescent="0.55000000000000004">
      <c r="G3094" s="1" t="s">
        <v>3144</v>
      </c>
      <c r="H3094">
        <v>4.2237244</v>
      </c>
    </row>
    <row r="3095" spans="7:8" x14ac:dyDescent="0.55000000000000004">
      <c r="G3095" s="1" t="s">
        <v>3145</v>
      </c>
      <c r="H3095">
        <v>0</v>
      </c>
    </row>
    <row r="3096" spans="7:8" x14ac:dyDescent="0.55000000000000004">
      <c r="G3096" s="1" t="s">
        <v>3146</v>
      </c>
      <c r="H3096">
        <v>1.2044477</v>
      </c>
    </row>
    <row r="3097" spans="7:8" x14ac:dyDescent="0.55000000000000004">
      <c r="G3097" s="1" t="s">
        <v>3147</v>
      </c>
      <c r="H3097">
        <v>1.6028111</v>
      </c>
    </row>
    <row r="3098" spans="7:8" x14ac:dyDescent="0.55000000000000004">
      <c r="G3098" s="1" t="s">
        <v>3148</v>
      </c>
      <c r="H3098">
        <v>0.84220724999999996</v>
      </c>
    </row>
    <row r="3099" spans="7:8" x14ac:dyDescent="0.55000000000000004">
      <c r="G3099" s="1" t="s">
        <v>3149</v>
      </c>
      <c r="H3099">
        <v>1.8565024000000001</v>
      </c>
    </row>
    <row r="3100" spans="7:8" x14ac:dyDescent="0.55000000000000004">
      <c r="G3100" s="1" t="s">
        <v>3150</v>
      </c>
      <c r="H3100">
        <v>1.045947</v>
      </c>
    </row>
    <row r="3101" spans="7:8" x14ac:dyDescent="0.55000000000000004">
      <c r="G3101" s="1" t="s">
        <v>3151</v>
      </c>
      <c r="H3101">
        <v>4.7400969999999996</v>
      </c>
    </row>
    <row r="3102" spans="7:8" x14ac:dyDescent="0.55000000000000004">
      <c r="G3102" s="1" t="s">
        <v>3152</v>
      </c>
      <c r="H3102">
        <v>5.5678453000000001</v>
      </c>
    </row>
    <row r="3103" spans="7:8" x14ac:dyDescent="0.55000000000000004">
      <c r="G3103" s="1" t="s">
        <v>3153</v>
      </c>
      <c r="H3103">
        <v>2.0627624999999998</v>
      </c>
    </row>
    <row r="3104" spans="7:8" x14ac:dyDescent="0.55000000000000004">
      <c r="G3104" s="1" t="s">
        <v>3154</v>
      </c>
      <c r="H3104">
        <v>1.2134240999999999</v>
      </c>
    </row>
    <row r="3105" spans="7:8" x14ac:dyDescent="0.55000000000000004">
      <c r="G3105" s="1" t="s">
        <v>3155</v>
      </c>
      <c r="H3105">
        <v>1.3344539</v>
      </c>
    </row>
    <row r="3106" spans="7:8" x14ac:dyDescent="0.55000000000000004">
      <c r="G3106" s="1" t="s">
        <v>3156</v>
      </c>
      <c r="H3106">
        <v>0</v>
      </c>
    </row>
    <row r="3107" spans="7:8" x14ac:dyDescent="0.55000000000000004">
      <c r="G3107" s="1" t="s">
        <v>3157</v>
      </c>
      <c r="H3107">
        <v>2.5451057000000001</v>
      </c>
    </row>
    <row r="3108" spans="7:8" x14ac:dyDescent="0.55000000000000004">
      <c r="G3108" s="1" t="s">
        <v>3158</v>
      </c>
      <c r="H3108">
        <v>1.6629217000000001</v>
      </c>
    </row>
    <row r="3109" spans="7:8" x14ac:dyDescent="0.55000000000000004">
      <c r="G3109" s="1" t="s">
        <v>3159</v>
      </c>
      <c r="H3109">
        <v>0.90477799999999997</v>
      </c>
    </row>
    <row r="3110" spans="7:8" x14ac:dyDescent="0.55000000000000004">
      <c r="G3110" s="1" t="s">
        <v>3160</v>
      </c>
      <c r="H3110">
        <v>1.9619728000000001</v>
      </c>
    </row>
    <row r="3111" spans="7:8" x14ac:dyDescent="0.55000000000000004">
      <c r="G3111" s="1" t="s">
        <v>3161</v>
      </c>
      <c r="H3111">
        <v>1.8555176</v>
      </c>
    </row>
    <row r="3112" spans="7:8" x14ac:dyDescent="0.55000000000000004">
      <c r="G3112" s="1" t="s">
        <v>3162</v>
      </c>
      <c r="H3112">
        <v>3.5143998000000001</v>
      </c>
    </row>
    <row r="3113" spans="7:8" x14ac:dyDescent="0.55000000000000004">
      <c r="G3113" s="1" t="s">
        <v>3165</v>
      </c>
      <c r="H3113">
        <v>0.59755546000000004</v>
      </c>
    </row>
    <row r="3114" spans="7:8" x14ac:dyDescent="0.55000000000000004">
      <c r="G3114" s="1" t="s">
        <v>3166</v>
      </c>
      <c r="H3114">
        <v>7.1555914999999999</v>
      </c>
    </row>
    <row r="3115" spans="7:8" x14ac:dyDescent="0.55000000000000004">
      <c r="G3115" s="1" t="s">
        <v>3167</v>
      </c>
      <c r="H3115">
        <v>0</v>
      </c>
    </row>
    <row r="3116" spans="7:8" x14ac:dyDescent="0.55000000000000004">
      <c r="G3116" s="1" t="s">
        <v>3168</v>
      </c>
      <c r="H3116">
        <v>3.3017756999999999</v>
      </c>
    </row>
    <row r="3117" spans="7:8" x14ac:dyDescent="0.55000000000000004">
      <c r="G3117" s="1" t="s">
        <v>3169</v>
      </c>
      <c r="H3117">
        <v>2.5808002999999999</v>
      </c>
    </row>
    <row r="3118" spans="7:8" x14ac:dyDescent="0.55000000000000004">
      <c r="G3118" s="1" t="s">
        <v>3170</v>
      </c>
      <c r="H3118">
        <v>0.83332569999999995</v>
      </c>
    </row>
    <row r="3119" spans="7:8" x14ac:dyDescent="0.55000000000000004">
      <c r="G3119" s="1" t="s">
        <v>3171</v>
      </c>
      <c r="H3119">
        <v>2.8391616000000002</v>
      </c>
    </row>
    <row r="3120" spans="7:8" x14ac:dyDescent="0.55000000000000004">
      <c r="G3120" s="1" t="s">
        <v>3172</v>
      </c>
      <c r="H3120">
        <v>3.4655197000000002</v>
      </c>
    </row>
    <row r="3121" spans="7:8" x14ac:dyDescent="0.55000000000000004">
      <c r="G3121" s="1" t="s">
        <v>3173</v>
      </c>
      <c r="H3121">
        <v>3.1010582000000002</v>
      </c>
    </row>
    <row r="3122" spans="7:8" x14ac:dyDescent="0.55000000000000004">
      <c r="G3122" s="1" t="s">
        <v>3174</v>
      </c>
      <c r="H3122">
        <v>4.9085526000000002</v>
      </c>
    </row>
    <row r="3123" spans="7:8" x14ac:dyDescent="0.55000000000000004">
      <c r="G3123" s="1" t="s">
        <v>3175</v>
      </c>
      <c r="H3123">
        <v>0</v>
      </c>
    </row>
    <row r="3124" spans="7:8" x14ac:dyDescent="0.55000000000000004">
      <c r="G3124" s="1" t="s">
        <v>3176</v>
      </c>
      <c r="H3124">
        <v>4.0421667000000001</v>
      </c>
    </row>
    <row r="3125" spans="7:8" x14ac:dyDescent="0.55000000000000004">
      <c r="G3125" s="1" t="s">
        <v>3177</v>
      </c>
      <c r="H3125">
        <v>4.0318909999999999</v>
      </c>
    </row>
    <row r="3126" spans="7:8" x14ac:dyDescent="0.55000000000000004">
      <c r="G3126" s="1" t="s">
        <v>3178</v>
      </c>
      <c r="H3126">
        <v>3.1898371999999999</v>
      </c>
    </row>
    <row r="3127" spans="7:8" x14ac:dyDescent="0.55000000000000004">
      <c r="G3127" s="1" t="s">
        <v>3179</v>
      </c>
      <c r="H3127">
        <v>0.7327148</v>
      </c>
    </row>
    <row r="3128" spans="7:8" x14ac:dyDescent="0.55000000000000004">
      <c r="G3128" s="1" t="s">
        <v>3180</v>
      </c>
      <c r="H3128">
        <v>1.5238050999999999</v>
      </c>
    </row>
    <row r="3129" spans="7:8" x14ac:dyDescent="0.55000000000000004">
      <c r="G3129" s="1" t="s">
        <v>3181</v>
      </c>
      <c r="H3129">
        <v>3.6535993000000002</v>
      </c>
    </row>
    <row r="3130" spans="7:8" x14ac:dyDescent="0.55000000000000004">
      <c r="G3130" s="1" t="s">
        <v>3182</v>
      </c>
      <c r="H3130">
        <v>0</v>
      </c>
    </row>
    <row r="3131" spans="7:8" x14ac:dyDescent="0.55000000000000004">
      <c r="G3131" s="1" t="s">
        <v>3183</v>
      </c>
      <c r="H3131">
        <v>4.1864457000000002</v>
      </c>
    </row>
    <row r="3132" spans="7:8" x14ac:dyDescent="0.55000000000000004">
      <c r="G3132" s="1" t="s">
        <v>3184</v>
      </c>
      <c r="H3132">
        <v>1.353983E-3</v>
      </c>
    </row>
    <row r="3133" spans="7:8" x14ac:dyDescent="0.55000000000000004">
      <c r="G3133" s="1" t="s">
        <v>3185</v>
      </c>
      <c r="H3133">
        <v>0</v>
      </c>
    </row>
    <row r="3134" spans="7:8" x14ac:dyDescent="0.55000000000000004">
      <c r="G3134" s="1" t="s">
        <v>3186</v>
      </c>
      <c r="H3134">
        <v>0</v>
      </c>
    </row>
    <row r="3135" spans="7:8" x14ac:dyDescent="0.55000000000000004">
      <c r="G3135" s="1" t="s">
        <v>3187</v>
      </c>
      <c r="H3135">
        <v>5.868436</v>
      </c>
    </row>
    <row r="3136" spans="7:8" x14ac:dyDescent="0.55000000000000004">
      <c r="G3136" s="1" t="s">
        <v>3188</v>
      </c>
      <c r="H3136">
        <v>4.4075027000000002</v>
      </c>
    </row>
    <row r="3137" spans="7:8" x14ac:dyDescent="0.55000000000000004">
      <c r="G3137" s="1" t="s">
        <v>3189</v>
      </c>
      <c r="H3137">
        <v>3.0156809999999999E-2</v>
      </c>
    </row>
    <row r="3138" spans="7:8" x14ac:dyDescent="0.55000000000000004">
      <c r="G3138" s="1" t="s">
        <v>3190</v>
      </c>
      <c r="H3138">
        <v>0</v>
      </c>
    </row>
    <row r="3139" spans="7:8" x14ac:dyDescent="0.55000000000000004">
      <c r="G3139" s="1" t="s">
        <v>3191</v>
      </c>
      <c r="H3139">
        <v>0</v>
      </c>
    </row>
    <row r="3140" spans="7:8" x14ac:dyDescent="0.55000000000000004">
      <c r="G3140" s="1" t="s">
        <v>3192</v>
      </c>
      <c r="H3140">
        <v>0.24122237999999999</v>
      </c>
    </row>
    <row r="3141" spans="7:8" x14ac:dyDescent="0.55000000000000004">
      <c r="G3141" s="1" t="s">
        <v>3193</v>
      </c>
      <c r="H3141">
        <v>3.3774869999999999</v>
      </c>
    </row>
    <row r="3142" spans="7:8" x14ac:dyDescent="0.55000000000000004">
      <c r="G3142" s="1" t="s">
        <v>3194</v>
      </c>
      <c r="H3142">
        <v>2.3447024999999999</v>
      </c>
    </row>
    <row r="3143" spans="7:8" x14ac:dyDescent="0.55000000000000004">
      <c r="G3143" s="1" t="s">
        <v>3195</v>
      </c>
      <c r="H3143">
        <v>3.6232449999999998</v>
      </c>
    </row>
    <row r="3144" spans="7:8" x14ac:dyDescent="0.55000000000000004">
      <c r="G3144" s="1" t="s">
        <v>3196</v>
      </c>
      <c r="H3144">
        <v>5.9647459999999999</v>
      </c>
    </row>
    <row r="3145" spans="7:8" x14ac:dyDescent="0.55000000000000004">
      <c r="G3145" s="1" t="s">
        <v>3197</v>
      </c>
      <c r="H3145">
        <v>5.1372980000000004</v>
      </c>
    </row>
    <row r="3146" spans="7:8" x14ac:dyDescent="0.55000000000000004">
      <c r="G3146" s="1" t="s">
        <v>3198</v>
      </c>
      <c r="H3146">
        <v>4.7676090000000002</v>
      </c>
    </row>
    <row r="3147" spans="7:8" x14ac:dyDescent="0.55000000000000004">
      <c r="G3147" s="1" t="s">
        <v>3199</v>
      </c>
      <c r="H3147">
        <v>4.1528369999999999</v>
      </c>
    </row>
    <row r="3148" spans="7:8" x14ac:dyDescent="0.55000000000000004">
      <c r="G3148" s="1" t="s">
        <v>3200</v>
      </c>
      <c r="H3148">
        <v>3.9486558</v>
      </c>
    </row>
    <row r="3149" spans="7:8" x14ac:dyDescent="0.55000000000000004">
      <c r="G3149" s="1" t="s">
        <v>3201</v>
      </c>
      <c r="H3149">
        <v>1.8722482</v>
      </c>
    </row>
    <row r="3150" spans="7:8" x14ac:dyDescent="0.55000000000000004">
      <c r="G3150" s="1" t="s">
        <v>3202</v>
      </c>
      <c r="H3150">
        <v>2.6817763000000001</v>
      </c>
    </row>
    <row r="3151" spans="7:8" x14ac:dyDescent="0.55000000000000004">
      <c r="G3151" s="1" t="s">
        <v>3203</v>
      </c>
      <c r="H3151">
        <v>1.1112366</v>
      </c>
    </row>
    <row r="3152" spans="7:8" x14ac:dyDescent="0.55000000000000004">
      <c r="G3152" s="1" t="s">
        <v>3204</v>
      </c>
      <c r="H3152">
        <v>2.9324427000000002</v>
      </c>
    </row>
    <row r="3153" spans="7:8" x14ac:dyDescent="0.55000000000000004">
      <c r="G3153" s="1" t="s">
        <v>3205</v>
      </c>
      <c r="H3153">
        <v>2.3472488</v>
      </c>
    </row>
    <row r="3154" spans="7:8" x14ac:dyDescent="0.55000000000000004">
      <c r="G3154" s="1" t="s">
        <v>3206</v>
      </c>
      <c r="H3154">
        <v>3.4647763</v>
      </c>
    </row>
    <row r="3155" spans="7:8" x14ac:dyDescent="0.55000000000000004">
      <c r="G3155" s="1" t="s">
        <v>3207</v>
      </c>
      <c r="H3155">
        <v>0.33305575999999998</v>
      </c>
    </row>
    <row r="3156" spans="7:8" x14ac:dyDescent="0.55000000000000004">
      <c r="G3156" s="1" t="s">
        <v>3208</v>
      </c>
      <c r="H3156">
        <v>4.376182</v>
      </c>
    </row>
    <row r="3157" spans="7:8" x14ac:dyDescent="0.55000000000000004">
      <c r="G3157" s="1" t="s">
        <v>3209</v>
      </c>
      <c r="H3157">
        <v>3.8238623</v>
      </c>
    </row>
    <row r="3158" spans="7:8" x14ac:dyDescent="0.55000000000000004">
      <c r="G3158" s="1" t="s">
        <v>3210</v>
      </c>
      <c r="H3158">
        <v>3.3862236000000001</v>
      </c>
    </row>
    <row r="3159" spans="7:8" x14ac:dyDescent="0.55000000000000004">
      <c r="G3159" s="1" t="s">
        <v>3211</v>
      </c>
      <c r="H3159">
        <v>0</v>
      </c>
    </row>
    <row r="3160" spans="7:8" x14ac:dyDescent="0.55000000000000004">
      <c r="G3160" s="1" t="s">
        <v>3212</v>
      </c>
      <c r="H3160">
        <v>0</v>
      </c>
    </row>
    <row r="3161" spans="7:8" x14ac:dyDescent="0.55000000000000004">
      <c r="G3161" s="1" t="s">
        <v>3213</v>
      </c>
      <c r="H3161">
        <v>3.5786519999999999</v>
      </c>
    </row>
    <row r="3162" spans="7:8" x14ac:dyDescent="0.55000000000000004">
      <c r="G3162" s="1" t="s">
        <v>3214</v>
      </c>
      <c r="H3162">
        <v>1.8149900000000001</v>
      </c>
    </row>
    <row r="3163" spans="7:8" x14ac:dyDescent="0.55000000000000004">
      <c r="G3163" s="1" t="s">
        <v>3215</v>
      </c>
      <c r="H3163">
        <v>0</v>
      </c>
    </row>
    <row r="3164" spans="7:8" x14ac:dyDescent="0.55000000000000004">
      <c r="G3164" s="1" t="s">
        <v>3216</v>
      </c>
      <c r="H3164">
        <v>3.3169879999999998</v>
      </c>
    </row>
    <row r="3165" spans="7:8" x14ac:dyDescent="0.55000000000000004">
      <c r="G3165" s="1" t="s">
        <v>3217</v>
      </c>
      <c r="H3165">
        <v>1.4817693999999999</v>
      </c>
    </row>
    <row r="3166" spans="7:8" x14ac:dyDescent="0.55000000000000004">
      <c r="G3166" s="1" t="s">
        <v>3218</v>
      </c>
      <c r="H3166">
        <v>5.9647459999999999</v>
      </c>
    </row>
    <row r="3167" spans="7:8" x14ac:dyDescent="0.55000000000000004">
      <c r="G3167" s="1" t="s">
        <v>3219</v>
      </c>
      <c r="H3167">
        <v>4.0318909999999999</v>
      </c>
    </row>
    <row r="3168" spans="7:8" x14ac:dyDescent="0.55000000000000004">
      <c r="G3168" s="1" t="s">
        <v>3220</v>
      </c>
      <c r="H3168">
        <v>2.9668695999999999</v>
      </c>
    </row>
    <row r="3169" spans="7:8" x14ac:dyDescent="0.55000000000000004">
      <c r="G3169" s="1" t="s">
        <v>3221</v>
      </c>
      <c r="H3169">
        <v>5.8230959999999996</v>
      </c>
    </row>
    <row r="3170" spans="7:8" x14ac:dyDescent="0.55000000000000004">
      <c r="G3170" s="1" t="s">
        <v>3222</v>
      </c>
      <c r="H3170">
        <v>2.5603848</v>
      </c>
    </row>
    <row r="3171" spans="7:8" x14ac:dyDescent="0.55000000000000004">
      <c r="G3171" s="1" t="s">
        <v>3223</v>
      </c>
      <c r="H3171">
        <v>4.9760429999999998</v>
      </c>
    </row>
    <row r="3172" spans="7:8" x14ac:dyDescent="0.55000000000000004">
      <c r="G3172" s="1" t="s">
        <v>3224</v>
      </c>
      <c r="H3172">
        <v>0</v>
      </c>
    </row>
    <row r="3173" spans="7:8" x14ac:dyDescent="0.55000000000000004">
      <c r="G3173" s="1" t="s">
        <v>3225</v>
      </c>
      <c r="H3173">
        <v>3.5144674999999999</v>
      </c>
    </row>
    <row r="3174" spans="7:8" x14ac:dyDescent="0.55000000000000004">
      <c r="G3174" s="1" t="s">
        <v>3226</v>
      </c>
      <c r="H3174">
        <v>4.0833469999999998</v>
      </c>
    </row>
    <row r="3175" spans="7:8" x14ac:dyDescent="0.55000000000000004">
      <c r="G3175" s="1" t="s">
        <v>3227</v>
      </c>
      <c r="H3175">
        <v>5.8464219999999996</v>
      </c>
    </row>
    <row r="3176" spans="7:8" x14ac:dyDescent="0.55000000000000004">
      <c r="G3176" s="1" t="s">
        <v>3228</v>
      </c>
      <c r="H3176">
        <v>2.8812031999999999</v>
      </c>
    </row>
    <row r="3177" spans="7:8" x14ac:dyDescent="0.55000000000000004">
      <c r="G3177" s="1" t="s">
        <v>3229</v>
      </c>
      <c r="H3177">
        <v>7.2827487</v>
      </c>
    </row>
    <row r="3178" spans="7:8" x14ac:dyDescent="0.55000000000000004">
      <c r="G3178" s="1" t="s">
        <v>3230</v>
      </c>
      <c r="H3178">
        <v>5.4069669999999999</v>
      </c>
    </row>
    <row r="3179" spans="7:8" x14ac:dyDescent="0.55000000000000004">
      <c r="G3179" s="1" t="s">
        <v>3231</v>
      </c>
      <c r="H3179">
        <v>5.7004647000000004</v>
      </c>
    </row>
    <row r="3180" spans="7:8" x14ac:dyDescent="0.55000000000000004">
      <c r="G3180" s="1" t="s">
        <v>3232</v>
      </c>
      <c r="H3180">
        <v>4.9449471999999997</v>
      </c>
    </row>
    <row r="3181" spans="7:8" x14ac:dyDescent="0.55000000000000004">
      <c r="G3181" s="1" t="s">
        <v>3233</v>
      </c>
      <c r="H3181">
        <v>1.4817693999999999</v>
      </c>
    </row>
    <row r="3182" spans="7:8" x14ac:dyDescent="0.55000000000000004">
      <c r="G3182" s="1" t="s">
        <v>3234</v>
      </c>
      <c r="H3182">
        <v>5.7294635999999999</v>
      </c>
    </row>
    <row r="3183" spans="7:8" x14ac:dyDescent="0.55000000000000004">
      <c r="G3183" s="1" t="s">
        <v>3235</v>
      </c>
      <c r="H3183">
        <v>0.26809672000000001</v>
      </c>
    </row>
    <row r="3184" spans="7:8" x14ac:dyDescent="0.55000000000000004">
      <c r="G3184" s="1" t="s">
        <v>3236</v>
      </c>
      <c r="H3184">
        <v>1.502102</v>
      </c>
    </row>
    <row r="3185" spans="7:8" x14ac:dyDescent="0.55000000000000004">
      <c r="G3185" s="1" t="s">
        <v>3237</v>
      </c>
      <c r="H3185">
        <v>0.20173474999999999</v>
      </c>
    </row>
    <row r="3186" spans="7:8" x14ac:dyDescent="0.55000000000000004">
      <c r="G3186" s="1" t="s">
        <v>3238</v>
      </c>
      <c r="H3186">
        <v>4.6502223000000003</v>
      </c>
    </row>
    <row r="3187" spans="7:8" x14ac:dyDescent="0.55000000000000004">
      <c r="G3187" s="1" t="s">
        <v>3239</v>
      </c>
      <c r="H3187">
        <v>0</v>
      </c>
    </row>
    <row r="3188" spans="7:8" x14ac:dyDescent="0.55000000000000004">
      <c r="G3188" s="1" t="s">
        <v>3240</v>
      </c>
      <c r="H3188">
        <v>1.8149900000000001</v>
      </c>
    </row>
    <row r="3189" spans="7:8" x14ac:dyDescent="0.55000000000000004">
      <c r="G3189" s="1" t="s">
        <v>3241</v>
      </c>
      <c r="H3189">
        <v>3.9422815</v>
      </c>
    </row>
    <row r="3190" spans="7:8" x14ac:dyDescent="0.55000000000000004">
      <c r="G3190" s="1" t="s">
        <v>3242</v>
      </c>
      <c r="H3190">
        <v>5.0686359999999997</v>
      </c>
    </row>
    <row r="3191" spans="7:8" x14ac:dyDescent="0.55000000000000004">
      <c r="G3191" s="1" t="s">
        <v>3243</v>
      </c>
      <c r="H3191">
        <v>1.5429164</v>
      </c>
    </row>
    <row r="3192" spans="7:8" x14ac:dyDescent="0.55000000000000004">
      <c r="G3192" s="1" t="s">
        <v>3244</v>
      </c>
      <c r="H3192">
        <v>1.6534804999999999</v>
      </c>
    </row>
    <row r="3193" spans="7:8" x14ac:dyDescent="0.55000000000000004">
      <c r="G3193" s="1" t="s">
        <v>3245</v>
      </c>
      <c r="H3193">
        <v>2.5565972000000001</v>
      </c>
    </row>
    <row r="3194" spans="7:8" x14ac:dyDescent="0.55000000000000004">
      <c r="G3194" s="1" t="s">
        <v>3246</v>
      </c>
      <c r="H3194">
        <v>3.8238623</v>
      </c>
    </row>
    <row r="3195" spans="7:8" x14ac:dyDescent="0.55000000000000004">
      <c r="G3195" s="1" t="s">
        <v>3247</v>
      </c>
      <c r="H3195">
        <v>5.7085460000000001</v>
      </c>
    </row>
    <row r="3196" spans="7:8" x14ac:dyDescent="0.55000000000000004">
      <c r="G3196" s="1" t="s">
        <v>3248</v>
      </c>
      <c r="H3196">
        <v>0</v>
      </c>
    </row>
    <row r="3197" spans="7:8" x14ac:dyDescent="0.55000000000000004">
      <c r="G3197" s="1" t="s">
        <v>3249</v>
      </c>
      <c r="H3197">
        <v>3.1219155999999999</v>
      </c>
    </row>
    <row r="3198" spans="7:8" x14ac:dyDescent="0.55000000000000004">
      <c r="G3198" s="1" t="s">
        <v>3250</v>
      </c>
      <c r="H3198">
        <v>3.6232449999999998</v>
      </c>
    </row>
    <row r="3199" spans="7:8" x14ac:dyDescent="0.55000000000000004">
      <c r="G3199" s="1" t="s">
        <v>3251</v>
      </c>
      <c r="H3199">
        <v>3.8275286999999998</v>
      </c>
    </row>
    <row r="3200" spans="7:8" x14ac:dyDescent="0.55000000000000004">
      <c r="G3200" s="1" t="s">
        <v>3252</v>
      </c>
      <c r="H3200">
        <v>5.8464219999999996</v>
      </c>
    </row>
    <row r="3201" spans="7:8" x14ac:dyDescent="0.55000000000000004">
      <c r="G3201" s="1" t="s">
        <v>3253</v>
      </c>
      <c r="H3201">
        <v>5.2731440000000003</v>
      </c>
    </row>
    <row r="3202" spans="7:8" x14ac:dyDescent="0.55000000000000004">
      <c r="G3202" s="1" t="s">
        <v>3254</v>
      </c>
      <c r="H3202">
        <v>3.1898371999999999</v>
      </c>
    </row>
    <row r="3203" spans="7:8" x14ac:dyDescent="0.55000000000000004">
      <c r="G3203" s="1" t="s">
        <v>3255</v>
      </c>
      <c r="H3203">
        <v>6.5261807000000003</v>
      </c>
    </row>
    <row r="3204" spans="7:8" x14ac:dyDescent="0.55000000000000004">
      <c r="G3204" s="1" t="s">
        <v>3256</v>
      </c>
      <c r="H3204">
        <v>0.44932660000000002</v>
      </c>
    </row>
    <row r="3205" spans="7:8" x14ac:dyDescent="0.55000000000000004">
      <c r="G3205" s="1" t="s">
        <v>3257</v>
      </c>
      <c r="H3205">
        <v>3.4560010000000001</v>
      </c>
    </row>
    <row r="3206" spans="7:8" x14ac:dyDescent="0.55000000000000004">
      <c r="G3206" s="1" t="s">
        <v>3258</v>
      </c>
      <c r="H3206">
        <v>4.1864457000000002</v>
      </c>
    </row>
    <row r="3207" spans="7:8" x14ac:dyDescent="0.55000000000000004">
      <c r="G3207" s="1" t="s">
        <v>3259</v>
      </c>
      <c r="H3207">
        <v>3.6296233999999998</v>
      </c>
    </row>
    <row r="3208" spans="7:8" x14ac:dyDescent="0.55000000000000004">
      <c r="G3208" s="1" t="s">
        <v>3260</v>
      </c>
      <c r="H3208">
        <v>2.15333</v>
      </c>
    </row>
    <row r="3209" spans="7:8" x14ac:dyDescent="0.55000000000000004">
      <c r="G3209" s="1" t="s">
        <v>3261</v>
      </c>
      <c r="H3209">
        <v>2.7659793000000001</v>
      </c>
    </row>
    <row r="3210" spans="7:8" x14ac:dyDescent="0.55000000000000004">
      <c r="G3210" s="1" t="s">
        <v>3262</v>
      </c>
      <c r="H3210">
        <v>1.9434496000000001</v>
      </c>
    </row>
    <row r="3211" spans="7:8" x14ac:dyDescent="0.55000000000000004">
      <c r="G3211" s="1" t="s">
        <v>3263</v>
      </c>
      <c r="H3211">
        <v>0.80671139999999997</v>
      </c>
    </row>
    <row r="3212" spans="7:8" x14ac:dyDescent="0.55000000000000004">
      <c r="G3212" s="1" t="s">
        <v>3264</v>
      </c>
      <c r="H3212">
        <v>6.5827985</v>
      </c>
    </row>
    <row r="3213" spans="7:8" x14ac:dyDescent="0.55000000000000004">
      <c r="G3213" s="1" t="s">
        <v>3265</v>
      </c>
      <c r="H3213">
        <v>1.6251205</v>
      </c>
    </row>
    <row r="3214" spans="7:8" x14ac:dyDescent="0.55000000000000004">
      <c r="G3214" s="1" t="s">
        <v>3266</v>
      </c>
      <c r="H3214">
        <v>3.0199501999999998</v>
      </c>
    </row>
    <row r="3215" spans="7:8" x14ac:dyDescent="0.55000000000000004">
      <c r="G3215" s="1" t="s">
        <v>3267</v>
      </c>
      <c r="H3215">
        <v>1.5688268000000001</v>
      </c>
    </row>
    <row r="3216" spans="7:8" x14ac:dyDescent="0.55000000000000004">
      <c r="G3216" s="1" t="s">
        <v>3268</v>
      </c>
      <c r="H3216">
        <v>1.5268446</v>
      </c>
    </row>
    <row r="3217" spans="7:8" x14ac:dyDescent="0.55000000000000004">
      <c r="G3217" s="1" t="s">
        <v>3269</v>
      </c>
      <c r="H3217">
        <v>2.852992</v>
      </c>
    </row>
    <row r="3218" spans="7:8" x14ac:dyDescent="0.55000000000000004">
      <c r="G3218" s="1" t="s">
        <v>3270</v>
      </c>
      <c r="H3218">
        <v>4.9358124999999999</v>
      </c>
    </row>
    <row r="3219" spans="7:8" x14ac:dyDescent="0.55000000000000004">
      <c r="G3219" s="1" t="s">
        <v>3271</v>
      </c>
      <c r="H3219">
        <v>3.4560010000000001</v>
      </c>
    </row>
    <row r="3220" spans="7:8" x14ac:dyDescent="0.55000000000000004">
      <c r="G3220" s="1" t="s">
        <v>3272</v>
      </c>
      <c r="H3220">
        <v>0.74598059999999999</v>
      </c>
    </row>
    <row r="3221" spans="7:8" x14ac:dyDescent="0.55000000000000004">
      <c r="G3221" s="1" t="s">
        <v>3273</v>
      </c>
      <c r="H3221">
        <v>3.0506381999999999</v>
      </c>
    </row>
    <row r="3222" spans="7:8" x14ac:dyDescent="0.55000000000000004">
      <c r="G3222" s="1" t="s">
        <v>3274</v>
      </c>
      <c r="H3222">
        <v>5.7082290000000002</v>
      </c>
    </row>
    <row r="3223" spans="7:8" x14ac:dyDescent="0.55000000000000004">
      <c r="G3223" s="1" t="s">
        <v>3275</v>
      </c>
      <c r="H3223">
        <v>1.9434496000000001</v>
      </c>
    </row>
    <row r="3224" spans="7:8" x14ac:dyDescent="0.55000000000000004">
      <c r="G3224" s="1" t="s">
        <v>3276</v>
      </c>
      <c r="H3224">
        <v>4.6502223000000003</v>
      </c>
    </row>
    <row r="3225" spans="7:8" x14ac:dyDescent="0.55000000000000004">
      <c r="G3225" s="1" t="s">
        <v>3277</v>
      </c>
      <c r="H3225">
        <v>1.2891272</v>
      </c>
    </row>
    <row r="3226" spans="7:8" x14ac:dyDescent="0.55000000000000004">
      <c r="G3226" s="1" t="s">
        <v>3278</v>
      </c>
      <c r="H3226">
        <v>1.5068505000000001</v>
      </c>
    </row>
    <row r="3227" spans="7:8" x14ac:dyDescent="0.55000000000000004">
      <c r="G3227" s="1" t="s">
        <v>3279</v>
      </c>
      <c r="H3227">
        <v>3.4798054999999999</v>
      </c>
    </row>
    <row r="3228" spans="7:8" x14ac:dyDescent="0.55000000000000004">
      <c r="G3228" s="1" t="s">
        <v>3280</v>
      </c>
      <c r="H3228">
        <v>3.4908526000000002</v>
      </c>
    </row>
    <row r="3229" spans="7:8" x14ac:dyDescent="0.55000000000000004">
      <c r="G3229" s="1" t="s">
        <v>3281</v>
      </c>
      <c r="H3229">
        <v>2.9735255</v>
      </c>
    </row>
    <row r="3230" spans="7:8" x14ac:dyDescent="0.55000000000000004">
      <c r="G3230" s="1" t="s">
        <v>3282</v>
      </c>
      <c r="H3230">
        <v>4.0321774000000001</v>
      </c>
    </row>
    <row r="3231" spans="7:8" x14ac:dyDescent="0.55000000000000004">
      <c r="G3231" s="1" t="s">
        <v>3283</v>
      </c>
      <c r="H3231">
        <v>0</v>
      </c>
    </row>
    <row r="3232" spans="7:8" x14ac:dyDescent="0.55000000000000004">
      <c r="G3232" s="1" t="s">
        <v>3284</v>
      </c>
      <c r="H3232">
        <v>0.33305575999999998</v>
      </c>
    </row>
    <row r="3233" spans="7:8" x14ac:dyDescent="0.55000000000000004">
      <c r="G3233" s="1" t="s">
        <v>3285</v>
      </c>
      <c r="H3233">
        <v>4.7676090000000002</v>
      </c>
    </row>
    <row r="3234" spans="7:8" x14ac:dyDescent="0.55000000000000004">
      <c r="G3234" s="1" t="s">
        <v>3286</v>
      </c>
      <c r="H3234">
        <v>5.7341309999999996</v>
      </c>
    </row>
    <row r="3235" spans="7:8" x14ac:dyDescent="0.55000000000000004">
      <c r="G3235" s="1" t="s">
        <v>3287</v>
      </c>
      <c r="H3235">
        <v>3.9713733000000002</v>
      </c>
    </row>
    <row r="3236" spans="7:8" x14ac:dyDescent="0.55000000000000004">
      <c r="G3236" s="1" t="s">
        <v>3288</v>
      </c>
      <c r="H3236">
        <v>4.9678697999999999</v>
      </c>
    </row>
    <row r="3237" spans="7:8" x14ac:dyDescent="0.55000000000000004">
      <c r="G3237" s="1" t="s">
        <v>3289</v>
      </c>
      <c r="H3237">
        <v>0.80671139999999997</v>
      </c>
    </row>
    <row r="3238" spans="7:8" x14ac:dyDescent="0.55000000000000004">
      <c r="G3238" s="1" t="s">
        <v>3290</v>
      </c>
      <c r="H3238">
        <v>6.5827985</v>
      </c>
    </row>
    <row r="3239" spans="7:8" x14ac:dyDescent="0.55000000000000004">
      <c r="G3239" s="1" t="s">
        <v>3291</v>
      </c>
      <c r="H3239">
        <v>6.0144200000000003</v>
      </c>
    </row>
    <row r="3240" spans="7:8" x14ac:dyDescent="0.55000000000000004">
      <c r="G3240" s="1" t="s">
        <v>3292</v>
      </c>
      <c r="H3240">
        <v>3.4588405999999998</v>
      </c>
    </row>
    <row r="3241" spans="7:8" x14ac:dyDescent="0.55000000000000004">
      <c r="G3241" s="1" t="s">
        <v>3293</v>
      </c>
      <c r="H3241">
        <v>2.2881246000000002</v>
      </c>
    </row>
    <row r="3242" spans="7:8" x14ac:dyDescent="0.55000000000000004">
      <c r="G3242" s="1" t="s">
        <v>3294</v>
      </c>
      <c r="H3242">
        <v>5.5311445000000001E-2</v>
      </c>
    </row>
    <row r="3243" spans="7:8" x14ac:dyDescent="0.55000000000000004">
      <c r="G3243" s="1" t="s">
        <v>3295</v>
      </c>
      <c r="H3243">
        <v>3.459333</v>
      </c>
    </row>
    <row r="3244" spans="7:8" x14ac:dyDescent="0.55000000000000004">
      <c r="G3244" s="1" t="s">
        <v>3296</v>
      </c>
      <c r="H3244">
        <v>1.2031901</v>
      </c>
    </row>
    <row r="3245" spans="7:8" x14ac:dyDescent="0.55000000000000004">
      <c r="G3245" s="1" t="s">
        <v>3297</v>
      </c>
      <c r="H3245">
        <v>3.7488492</v>
      </c>
    </row>
    <row r="3246" spans="7:8" x14ac:dyDescent="0.55000000000000004">
      <c r="G3246" s="1" t="s">
        <v>3298</v>
      </c>
      <c r="H3246">
        <v>4.3096059999999996</v>
      </c>
    </row>
    <row r="3247" spans="7:8" x14ac:dyDescent="0.55000000000000004">
      <c r="G3247" s="1" t="s">
        <v>3299</v>
      </c>
      <c r="H3247">
        <v>3.4560010000000001</v>
      </c>
    </row>
    <row r="3248" spans="7:8" x14ac:dyDescent="0.55000000000000004">
      <c r="G3248" s="1" t="s">
        <v>3300</v>
      </c>
      <c r="H3248">
        <v>0</v>
      </c>
    </row>
    <row r="3249" spans="7:8" x14ac:dyDescent="0.55000000000000004">
      <c r="G3249" s="1" t="s">
        <v>3301</v>
      </c>
      <c r="H3249">
        <v>1.5031220999999999</v>
      </c>
    </row>
    <row r="3250" spans="7:8" x14ac:dyDescent="0.55000000000000004">
      <c r="G3250" s="1" t="s">
        <v>3302</v>
      </c>
      <c r="H3250">
        <v>0</v>
      </c>
    </row>
    <row r="3251" spans="7:8" x14ac:dyDescent="0.55000000000000004">
      <c r="G3251" s="1" t="s">
        <v>3303</v>
      </c>
      <c r="H3251">
        <v>0</v>
      </c>
    </row>
    <row r="3252" spans="7:8" x14ac:dyDescent="0.55000000000000004">
      <c r="G3252" s="1" t="s">
        <v>3304</v>
      </c>
      <c r="H3252">
        <v>5.2731440000000003</v>
      </c>
    </row>
    <row r="3253" spans="7:8" x14ac:dyDescent="0.55000000000000004">
      <c r="G3253" s="1" t="s">
        <v>3305</v>
      </c>
      <c r="H3253">
        <v>4.4310675000000002</v>
      </c>
    </row>
    <row r="3254" spans="7:8" x14ac:dyDescent="0.55000000000000004">
      <c r="G3254" s="1" t="s">
        <v>3306</v>
      </c>
      <c r="H3254">
        <v>5.1006289999999996</v>
      </c>
    </row>
    <row r="3255" spans="7:8" x14ac:dyDescent="0.55000000000000004">
      <c r="G3255" s="1" t="s">
        <v>3307</v>
      </c>
      <c r="H3255">
        <v>6.5827985</v>
      </c>
    </row>
    <row r="3256" spans="7:8" x14ac:dyDescent="0.55000000000000004">
      <c r="G3256" s="1" t="s">
        <v>3308</v>
      </c>
      <c r="H3256">
        <v>0</v>
      </c>
    </row>
    <row r="3257" spans="7:8" x14ac:dyDescent="0.55000000000000004">
      <c r="G3257" s="1" t="s">
        <v>3309</v>
      </c>
      <c r="H3257">
        <v>1.6063044</v>
      </c>
    </row>
    <row r="3258" spans="7:8" x14ac:dyDescent="0.55000000000000004">
      <c r="G3258" s="1" t="s">
        <v>3310</v>
      </c>
      <c r="H3258">
        <v>1.2636312999999999</v>
      </c>
    </row>
    <row r="3259" spans="7:8" x14ac:dyDescent="0.55000000000000004">
      <c r="G3259" s="1" t="s">
        <v>3311</v>
      </c>
      <c r="H3259">
        <v>4.522329</v>
      </c>
    </row>
    <row r="3260" spans="7:8" x14ac:dyDescent="0.55000000000000004">
      <c r="G3260" s="1" t="s">
        <v>3312</v>
      </c>
      <c r="H3260">
        <v>2.0552389999999998</v>
      </c>
    </row>
    <row r="3261" spans="7:8" x14ac:dyDescent="0.55000000000000004">
      <c r="G3261" s="1" t="s">
        <v>3313</v>
      </c>
      <c r="H3261">
        <v>0.76851605999999995</v>
      </c>
    </row>
    <row r="3262" spans="7:8" x14ac:dyDescent="0.55000000000000004">
      <c r="G3262" s="1" t="s">
        <v>3314</v>
      </c>
      <c r="H3262">
        <v>4.9449471999999997</v>
      </c>
    </row>
    <row r="3263" spans="7:8" x14ac:dyDescent="0.55000000000000004">
      <c r="G3263" s="1" t="s">
        <v>3315</v>
      </c>
      <c r="H3263">
        <v>5.7294635999999999</v>
      </c>
    </row>
    <row r="3264" spans="7:8" x14ac:dyDescent="0.55000000000000004">
      <c r="G3264" s="1" t="s">
        <v>3316</v>
      </c>
      <c r="H3264">
        <v>3.9713733000000002</v>
      </c>
    </row>
    <row r="3265" spans="7:8" x14ac:dyDescent="0.55000000000000004">
      <c r="G3265" s="1" t="s">
        <v>3317</v>
      </c>
      <c r="H3265">
        <v>4.9678697999999999</v>
      </c>
    </row>
    <row r="3266" spans="7:8" x14ac:dyDescent="0.55000000000000004">
      <c r="G3266" s="1" t="s">
        <v>3318</v>
      </c>
      <c r="H3266">
        <v>4.853669</v>
      </c>
    </row>
    <row r="3267" spans="7:8" x14ac:dyDescent="0.55000000000000004">
      <c r="G3267" s="1" t="s">
        <v>3319</v>
      </c>
      <c r="H3267">
        <v>0</v>
      </c>
    </row>
    <row r="3268" spans="7:8" x14ac:dyDescent="0.55000000000000004">
      <c r="G3268" s="1" t="s">
        <v>3320</v>
      </c>
      <c r="H3268">
        <v>3.2679999999999998</v>
      </c>
    </row>
    <row r="3269" spans="7:8" x14ac:dyDescent="0.55000000000000004">
      <c r="G3269" s="1" t="s">
        <v>3321</v>
      </c>
      <c r="H3269">
        <v>2.8964292999999999</v>
      </c>
    </row>
    <row r="3270" spans="7:8" x14ac:dyDescent="0.55000000000000004">
      <c r="G3270" s="1" t="s">
        <v>3324</v>
      </c>
      <c r="H3270">
        <v>0</v>
      </c>
    </row>
    <row r="3271" spans="7:8" x14ac:dyDescent="0.55000000000000004">
      <c r="G3271" s="1" t="s">
        <v>3325</v>
      </c>
      <c r="H3271">
        <v>0</v>
      </c>
    </row>
    <row r="3272" spans="7:8" x14ac:dyDescent="0.55000000000000004">
      <c r="G3272" s="1" t="s">
        <v>3326</v>
      </c>
      <c r="H3272">
        <v>0.79118960000000005</v>
      </c>
    </row>
    <row r="3273" spans="7:8" x14ac:dyDescent="0.55000000000000004">
      <c r="G3273" s="1" t="s">
        <v>3327</v>
      </c>
      <c r="H3273">
        <v>0</v>
      </c>
    </row>
    <row r="3274" spans="7:8" x14ac:dyDescent="0.55000000000000004">
      <c r="G3274" s="1" t="s">
        <v>3328</v>
      </c>
      <c r="H3274">
        <v>0</v>
      </c>
    </row>
    <row r="3275" spans="7:8" x14ac:dyDescent="0.55000000000000004">
      <c r="G3275" s="1" t="s">
        <v>3329</v>
      </c>
      <c r="H3275">
        <v>1.2257935</v>
      </c>
    </row>
    <row r="3276" spans="7:8" x14ac:dyDescent="0.55000000000000004">
      <c r="G3276" s="1" t="s">
        <v>3330</v>
      </c>
      <c r="H3276">
        <v>6.7549616000000007E-2</v>
      </c>
    </row>
    <row r="3277" spans="7:8" x14ac:dyDescent="0.55000000000000004">
      <c r="G3277" s="1" t="s">
        <v>3331</v>
      </c>
      <c r="H3277">
        <v>2.1833990000000001</v>
      </c>
    </row>
    <row r="3278" spans="7:8" x14ac:dyDescent="0.55000000000000004">
      <c r="G3278" s="1" t="s">
        <v>3332</v>
      </c>
      <c r="H3278">
        <v>1.8323294000000001</v>
      </c>
    </row>
    <row r="3279" spans="7:8" x14ac:dyDescent="0.55000000000000004">
      <c r="G3279" s="1" t="s">
        <v>3333</v>
      </c>
      <c r="H3279">
        <v>1.6835042</v>
      </c>
    </row>
    <row r="3280" spans="7:8" x14ac:dyDescent="0.55000000000000004">
      <c r="G3280" s="1" t="s">
        <v>3334</v>
      </c>
      <c r="H3280">
        <v>0.34815230000000003</v>
      </c>
    </row>
    <row r="3281" spans="7:8" x14ac:dyDescent="0.55000000000000004">
      <c r="G3281" s="1" t="s">
        <v>3335</v>
      </c>
      <c r="H3281">
        <v>0</v>
      </c>
    </row>
    <row r="3282" spans="7:8" x14ac:dyDescent="0.55000000000000004">
      <c r="G3282" s="1" t="s">
        <v>3336</v>
      </c>
      <c r="H3282">
        <v>1.0599972</v>
      </c>
    </row>
    <row r="3283" spans="7:8" x14ac:dyDescent="0.55000000000000004">
      <c r="G3283" s="1" t="s">
        <v>3337</v>
      </c>
      <c r="H3283">
        <v>0</v>
      </c>
    </row>
    <row r="3284" spans="7:8" x14ac:dyDescent="0.55000000000000004">
      <c r="G3284" s="1" t="s">
        <v>3338</v>
      </c>
      <c r="H3284">
        <v>0.47518500000000002</v>
      </c>
    </row>
    <row r="3285" spans="7:8" x14ac:dyDescent="0.55000000000000004">
      <c r="G3285" s="1" t="s">
        <v>3339</v>
      </c>
      <c r="H3285">
        <v>2.4853141000000001</v>
      </c>
    </row>
    <row r="3286" spans="7:8" x14ac:dyDescent="0.55000000000000004">
      <c r="G3286" s="1" t="s">
        <v>3340</v>
      </c>
      <c r="H3286">
        <v>0</v>
      </c>
    </row>
    <row r="3287" spans="7:8" x14ac:dyDescent="0.55000000000000004">
      <c r="G3287" s="1" t="s">
        <v>3341</v>
      </c>
      <c r="H3287">
        <v>2.6913860000000001</v>
      </c>
    </row>
    <row r="3288" spans="7:8" x14ac:dyDescent="0.55000000000000004">
      <c r="G3288" s="1" t="s">
        <v>3342</v>
      </c>
      <c r="H3288">
        <v>0.40277580000000002</v>
      </c>
    </row>
    <row r="3289" spans="7:8" x14ac:dyDescent="0.55000000000000004">
      <c r="G3289" s="1" t="s">
        <v>3343</v>
      </c>
      <c r="H3289">
        <v>0</v>
      </c>
    </row>
    <row r="3290" spans="7:8" x14ac:dyDescent="0.55000000000000004">
      <c r="G3290" s="1" t="s">
        <v>3344</v>
      </c>
      <c r="H3290">
        <v>0.89729744</v>
      </c>
    </row>
    <row r="3291" spans="7:8" x14ac:dyDescent="0.55000000000000004">
      <c r="G3291" s="1" t="s">
        <v>3345</v>
      </c>
      <c r="H3291">
        <v>4.8621387</v>
      </c>
    </row>
    <row r="3292" spans="7:8" x14ac:dyDescent="0.55000000000000004">
      <c r="G3292" s="1" t="s">
        <v>3346</v>
      </c>
      <c r="H3292">
        <v>0</v>
      </c>
    </row>
    <row r="3293" spans="7:8" x14ac:dyDescent="0.55000000000000004">
      <c r="G3293" s="1" t="s">
        <v>3347</v>
      </c>
      <c r="H3293">
        <v>1.6284357</v>
      </c>
    </row>
    <row r="3294" spans="7:8" x14ac:dyDescent="0.55000000000000004">
      <c r="G3294" s="1" t="s">
        <v>3348</v>
      </c>
      <c r="H3294">
        <v>1.9505318</v>
      </c>
    </row>
    <row r="3295" spans="7:8" x14ac:dyDescent="0.55000000000000004">
      <c r="G3295" s="1" t="s">
        <v>3349</v>
      </c>
      <c r="H3295">
        <v>1.9505318</v>
      </c>
    </row>
    <row r="3296" spans="7:8" x14ac:dyDescent="0.55000000000000004">
      <c r="G3296" s="1" t="s">
        <v>3350</v>
      </c>
      <c r="H3296">
        <v>0.11651865</v>
      </c>
    </row>
    <row r="3297" spans="7:8" x14ac:dyDescent="0.55000000000000004">
      <c r="G3297" s="1" t="s">
        <v>3351</v>
      </c>
      <c r="H3297">
        <v>2.9553775999999998</v>
      </c>
    </row>
    <row r="3298" spans="7:8" x14ac:dyDescent="0.55000000000000004">
      <c r="G3298" s="1" t="s">
        <v>3352</v>
      </c>
      <c r="H3298">
        <v>0</v>
      </c>
    </row>
    <row r="3299" spans="7:8" x14ac:dyDescent="0.55000000000000004">
      <c r="G3299" s="1" t="s">
        <v>3353</v>
      </c>
      <c r="H3299">
        <v>0</v>
      </c>
    </row>
    <row r="3300" spans="7:8" x14ac:dyDescent="0.55000000000000004">
      <c r="G3300" s="1" t="s">
        <v>3354</v>
      </c>
      <c r="H3300">
        <v>0.54915049999999999</v>
      </c>
    </row>
    <row r="3301" spans="7:8" x14ac:dyDescent="0.55000000000000004">
      <c r="G3301" s="1" t="s">
        <v>3355</v>
      </c>
      <c r="H3301">
        <v>0.91061250000000005</v>
      </c>
    </row>
    <row r="3302" spans="7:8" x14ac:dyDescent="0.55000000000000004">
      <c r="G3302" s="1" t="s">
        <v>3356</v>
      </c>
      <c r="H3302">
        <v>2.6833832000000002</v>
      </c>
    </row>
    <row r="3303" spans="7:8" x14ac:dyDescent="0.55000000000000004">
      <c r="G3303" s="1" t="s">
        <v>3357</v>
      </c>
      <c r="H3303">
        <v>1.0359114</v>
      </c>
    </row>
    <row r="3304" spans="7:8" x14ac:dyDescent="0.55000000000000004">
      <c r="G3304" s="1" t="s">
        <v>3358</v>
      </c>
      <c r="H3304">
        <v>1.3331014999999999</v>
      </c>
    </row>
    <row r="3305" spans="7:8" x14ac:dyDescent="0.55000000000000004">
      <c r="G3305" s="1" t="s">
        <v>3359</v>
      </c>
      <c r="H3305">
        <v>0.86021829999999999</v>
      </c>
    </row>
    <row r="3306" spans="7:8" x14ac:dyDescent="0.55000000000000004">
      <c r="G3306" s="1" t="s">
        <v>3360</v>
      </c>
      <c r="H3306">
        <v>0</v>
      </c>
    </row>
    <row r="3307" spans="7:8" x14ac:dyDescent="0.55000000000000004">
      <c r="G3307" s="1" t="s">
        <v>3361</v>
      </c>
      <c r="H3307">
        <v>0.82863059999999999</v>
      </c>
    </row>
    <row r="3308" spans="7:8" x14ac:dyDescent="0.55000000000000004">
      <c r="G3308" s="1" t="s">
        <v>3362</v>
      </c>
      <c r="H3308">
        <v>0</v>
      </c>
    </row>
    <row r="3309" spans="7:8" x14ac:dyDescent="0.55000000000000004">
      <c r="G3309" s="1" t="s">
        <v>3363</v>
      </c>
      <c r="H3309">
        <v>0</v>
      </c>
    </row>
    <row r="3310" spans="7:8" x14ac:dyDescent="0.55000000000000004">
      <c r="G3310" s="1" t="s">
        <v>3364</v>
      </c>
      <c r="H3310">
        <v>0.91619119999999998</v>
      </c>
    </row>
    <row r="3311" spans="7:8" x14ac:dyDescent="0.55000000000000004">
      <c r="G3311" s="1" t="s">
        <v>3365</v>
      </c>
      <c r="H3311">
        <v>0</v>
      </c>
    </row>
    <row r="3312" spans="7:8" x14ac:dyDescent="0.55000000000000004">
      <c r="G3312" s="1" t="s">
        <v>3366</v>
      </c>
      <c r="H3312">
        <v>3.5041373</v>
      </c>
    </row>
    <row r="3313" spans="7:8" x14ac:dyDescent="0.55000000000000004">
      <c r="G3313" s="1" t="s">
        <v>3367</v>
      </c>
      <c r="H3313">
        <v>1.5730226</v>
      </c>
    </row>
    <row r="3314" spans="7:8" x14ac:dyDescent="0.55000000000000004">
      <c r="G3314" s="1" t="s">
        <v>3368</v>
      </c>
      <c r="H3314">
        <v>0</v>
      </c>
    </row>
    <row r="3315" spans="7:8" x14ac:dyDescent="0.55000000000000004">
      <c r="G3315" s="1" t="s">
        <v>3369</v>
      </c>
      <c r="H3315">
        <v>2.9618994999999999</v>
      </c>
    </row>
    <row r="3316" spans="7:8" x14ac:dyDescent="0.55000000000000004">
      <c r="G3316" s="1" t="s">
        <v>3370</v>
      </c>
      <c r="H3316">
        <v>0.53546435000000003</v>
      </c>
    </row>
    <row r="3317" spans="7:8" x14ac:dyDescent="0.55000000000000004">
      <c r="G3317" s="1" t="s">
        <v>3371</v>
      </c>
      <c r="H3317">
        <v>1.0942149000000001</v>
      </c>
    </row>
    <row r="3318" spans="7:8" x14ac:dyDescent="0.55000000000000004">
      <c r="G3318" s="1" t="s">
        <v>3372</v>
      </c>
      <c r="H3318">
        <v>0</v>
      </c>
    </row>
    <row r="3319" spans="7:8" x14ac:dyDescent="0.55000000000000004">
      <c r="G3319" s="1" t="s">
        <v>3373</v>
      </c>
      <c r="H3319">
        <v>0</v>
      </c>
    </row>
    <row r="3320" spans="7:8" x14ac:dyDescent="0.55000000000000004">
      <c r="G3320" s="1" t="s">
        <v>3374</v>
      </c>
      <c r="H3320">
        <v>0</v>
      </c>
    </row>
    <row r="3321" spans="7:8" x14ac:dyDescent="0.55000000000000004">
      <c r="G3321" s="1" t="s">
        <v>3375</v>
      </c>
      <c r="H3321">
        <v>3.9491736999999998</v>
      </c>
    </row>
    <row r="3322" spans="7:8" x14ac:dyDescent="0.55000000000000004">
      <c r="G3322" s="1" t="s">
        <v>3376</v>
      </c>
      <c r="H3322">
        <v>0</v>
      </c>
    </row>
    <row r="3323" spans="7:8" x14ac:dyDescent="0.55000000000000004">
      <c r="G3323" s="1" t="s">
        <v>3377</v>
      </c>
      <c r="H3323">
        <v>1.5998912999999999</v>
      </c>
    </row>
    <row r="3324" spans="7:8" x14ac:dyDescent="0.55000000000000004">
      <c r="G3324" s="1" t="s">
        <v>3378</v>
      </c>
      <c r="H3324">
        <v>0</v>
      </c>
    </row>
    <row r="3325" spans="7:8" x14ac:dyDescent="0.55000000000000004">
      <c r="G3325" s="1" t="s">
        <v>3379</v>
      </c>
      <c r="H3325">
        <v>2.7117971999999999</v>
      </c>
    </row>
    <row r="3326" spans="7:8" x14ac:dyDescent="0.55000000000000004">
      <c r="G3326" s="1" t="s">
        <v>3380</v>
      </c>
      <c r="H3326">
        <v>1.136444</v>
      </c>
    </row>
    <row r="3327" spans="7:8" x14ac:dyDescent="0.55000000000000004">
      <c r="G3327" s="1" t="s">
        <v>3381</v>
      </c>
      <c r="H3327">
        <v>0</v>
      </c>
    </row>
    <row r="3328" spans="7:8" x14ac:dyDescent="0.55000000000000004">
      <c r="G3328" s="1" t="s">
        <v>3382</v>
      </c>
      <c r="H3328">
        <v>2.7717676</v>
      </c>
    </row>
    <row r="3329" spans="7:8" x14ac:dyDescent="0.55000000000000004">
      <c r="G3329" s="1" t="s">
        <v>3383</v>
      </c>
      <c r="H3329">
        <v>0</v>
      </c>
    </row>
    <row r="3330" spans="7:8" x14ac:dyDescent="0.55000000000000004">
      <c r="G3330" s="1" t="s">
        <v>3384</v>
      </c>
      <c r="H3330">
        <v>0</v>
      </c>
    </row>
    <row r="3331" spans="7:8" x14ac:dyDescent="0.55000000000000004">
      <c r="G3331" s="1" t="s">
        <v>3385</v>
      </c>
      <c r="H3331">
        <v>0.86255187</v>
      </c>
    </row>
    <row r="3332" spans="7:8" x14ac:dyDescent="0.55000000000000004">
      <c r="G3332" s="1" t="s">
        <v>3386</v>
      </c>
      <c r="H3332">
        <v>2.4853141000000001</v>
      </c>
    </row>
    <row r="3333" spans="7:8" x14ac:dyDescent="0.55000000000000004">
      <c r="G3333" s="1" t="s">
        <v>3387</v>
      </c>
      <c r="H3333">
        <v>1.8146926000000001</v>
      </c>
    </row>
    <row r="3334" spans="7:8" x14ac:dyDescent="0.55000000000000004">
      <c r="G3334" s="1" t="s">
        <v>3388</v>
      </c>
      <c r="H3334">
        <v>0.18862872999999999</v>
      </c>
    </row>
    <row r="3335" spans="7:8" x14ac:dyDescent="0.55000000000000004">
      <c r="G3335" s="1" t="s">
        <v>3389</v>
      </c>
      <c r="H3335">
        <v>0</v>
      </c>
    </row>
    <row r="3336" spans="7:8" x14ac:dyDescent="0.55000000000000004">
      <c r="G3336" s="1" t="s">
        <v>3390</v>
      </c>
      <c r="H3336">
        <v>1.891162</v>
      </c>
    </row>
    <row r="3337" spans="7:8" x14ac:dyDescent="0.55000000000000004">
      <c r="G3337" s="1" t="s">
        <v>3391</v>
      </c>
      <c r="H3337">
        <v>0</v>
      </c>
    </row>
    <row r="3338" spans="7:8" x14ac:dyDescent="0.55000000000000004">
      <c r="G3338" s="1" t="s">
        <v>3392</v>
      </c>
      <c r="H3338">
        <v>0</v>
      </c>
    </row>
    <row r="3339" spans="7:8" x14ac:dyDescent="0.55000000000000004">
      <c r="G3339" s="1" t="s">
        <v>3393</v>
      </c>
      <c r="H3339">
        <v>0.45626438000000002</v>
      </c>
    </row>
    <row r="3340" spans="7:8" x14ac:dyDescent="0.55000000000000004">
      <c r="G3340" s="1" t="s">
        <v>3394</v>
      </c>
      <c r="H3340">
        <v>2.1865055999999998</v>
      </c>
    </row>
    <row r="3341" spans="7:8" x14ac:dyDescent="0.55000000000000004">
      <c r="G3341" s="1" t="s">
        <v>3395</v>
      </c>
      <c r="H3341">
        <v>0</v>
      </c>
    </row>
    <row r="3342" spans="7:8" x14ac:dyDescent="0.55000000000000004">
      <c r="G3342" s="1" t="s">
        <v>3396</v>
      </c>
      <c r="H3342">
        <v>3.1868672</v>
      </c>
    </row>
    <row r="3343" spans="7:8" x14ac:dyDescent="0.55000000000000004">
      <c r="G3343" s="1" t="s">
        <v>3397</v>
      </c>
      <c r="H3343">
        <v>0</v>
      </c>
    </row>
    <row r="3344" spans="7:8" x14ac:dyDescent="0.55000000000000004">
      <c r="G3344" s="1" t="s">
        <v>3398</v>
      </c>
      <c r="H3344">
        <v>3.9089038</v>
      </c>
    </row>
    <row r="3345" spans="7:8" x14ac:dyDescent="0.55000000000000004">
      <c r="G3345" s="1" t="s">
        <v>3399</v>
      </c>
      <c r="H3345">
        <v>2.2455733000000002</v>
      </c>
    </row>
    <row r="3346" spans="7:8" x14ac:dyDescent="0.55000000000000004">
      <c r="G3346" s="1" t="s">
        <v>3400</v>
      </c>
      <c r="H3346">
        <v>1.8089693</v>
      </c>
    </row>
    <row r="3347" spans="7:8" x14ac:dyDescent="0.55000000000000004">
      <c r="G3347" s="1" t="s">
        <v>3401</v>
      </c>
      <c r="H3347">
        <v>0.4743501</v>
      </c>
    </row>
    <row r="3348" spans="7:8" x14ac:dyDescent="0.55000000000000004">
      <c r="G3348" s="1" t="s">
        <v>3402</v>
      </c>
      <c r="H3348">
        <v>1.5470185000000001</v>
      </c>
    </row>
    <row r="3349" spans="7:8" x14ac:dyDescent="0.55000000000000004">
      <c r="G3349" s="1" t="s">
        <v>3403</v>
      </c>
      <c r="H3349">
        <v>1.7432289999999999</v>
      </c>
    </row>
    <row r="3350" spans="7:8" x14ac:dyDescent="0.55000000000000004">
      <c r="G3350" s="1" t="s">
        <v>3404</v>
      </c>
      <c r="H3350">
        <v>0</v>
      </c>
    </row>
    <row r="3351" spans="7:8" x14ac:dyDescent="0.55000000000000004">
      <c r="G3351" s="1" t="s">
        <v>3405</v>
      </c>
      <c r="H3351">
        <v>1.248623</v>
      </c>
    </row>
    <row r="3352" spans="7:8" x14ac:dyDescent="0.55000000000000004">
      <c r="G3352" s="1" t="s">
        <v>3406</v>
      </c>
      <c r="H3352">
        <v>0</v>
      </c>
    </row>
    <row r="3353" spans="7:8" x14ac:dyDescent="0.55000000000000004">
      <c r="G3353" s="1" t="s">
        <v>3407</v>
      </c>
      <c r="H3353">
        <v>1.2410410000000001</v>
      </c>
    </row>
    <row r="3354" spans="7:8" x14ac:dyDescent="0.55000000000000004">
      <c r="G3354" s="1" t="s">
        <v>3408</v>
      </c>
      <c r="H3354">
        <v>0</v>
      </c>
    </row>
    <row r="3355" spans="7:8" x14ac:dyDescent="0.55000000000000004">
      <c r="G3355" s="1" t="s">
        <v>3409</v>
      </c>
      <c r="H3355">
        <v>5.8317130000000002E-2</v>
      </c>
    </row>
    <row r="3356" spans="7:8" x14ac:dyDescent="0.55000000000000004">
      <c r="G3356" s="1" t="s">
        <v>3410</v>
      </c>
      <c r="H3356">
        <v>0.41870466000000001</v>
      </c>
    </row>
    <row r="3357" spans="7:8" x14ac:dyDescent="0.55000000000000004">
      <c r="G3357" s="1" t="s">
        <v>3411</v>
      </c>
      <c r="H3357">
        <v>0</v>
      </c>
    </row>
    <row r="3358" spans="7:8" x14ac:dyDescent="0.55000000000000004">
      <c r="G3358" s="1" t="s">
        <v>3412</v>
      </c>
      <c r="H3358">
        <v>0.50705210000000001</v>
      </c>
    </row>
    <row r="3359" spans="7:8" x14ac:dyDescent="0.55000000000000004">
      <c r="G3359" s="1" t="s">
        <v>3413</v>
      </c>
      <c r="H3359">
        <v>1.1115059</v>
      </c>
    </row>
    <row r="3360" spans="7:8" x14ac:dyDescent="0.55000000000000004">
      <c r="G3360" s="1" t="s">
        <v>3414</v>
      </c>
      <c r="H3360">
        <v>2.2056868000000001</v>
      </c>
    </row>
    <row r="3361" spans="7:8" x14ac:dyDescent="0.55000000000000004">
      <c r="G3361" s="1" t="s">
        <v>3415</v>
      </c>
      <c r="H3361">
        <v>0</v>
      </c>
    </row>
    <row r="3362" spans="7:8" x14ac:dyDescent="0.55000000000000004">
      <c r="G3362" s="1" t="s">
        <v>3416</v>
      </c>
      <c r="H3362">
        <v>0</v>
      </c>
    </row>
    <row r="3363" spans="7:8" x14ac:dyDescent="0.55000000000000004">
      <c r="G3363" s="1" t="s">
        <v>3417</v>
      </c>
      <c r="H3363">
        <v>2.3019769999999999</v>
      </c>
    </row>
    <row r="3364" spans="7:8" x14ac:dyDescent="0.55000000000000004">
      <c r="G3364" s="1" t="s">
        <v>3418</v>
      </c>
      <c r="H3364">
        <v>0.66353035000000005</v>
      </c>
    </row>
    <row r="3365" spans="7:8" x14ac:dyDescent="0.55000000000000004">
      <c r="G3365" s="1" t="s">
        <v>3419</v>
      </c>
      <c r="H3365">
        <v>0</v>
      </c>
    </row>
    <row r="3366" spans="7:8" x14ac:dyDescent="0.55000000000000004">
      <c r="G3366" s="1" t="s">
        <v>3420</v>
      </c>
      <c r="H3366">
        <v>0.21416378</v>
      </c>
    </row>
    <row r="3367" spans="7:8" x14ac:dyDescent="0.55000000000000004">
      <c r="G3367" s="1" t="s">
        <v>3421</v>
      </c>
      <c r="H3367">
        <v>0.32876749999999999</v>
      </c>
    </row>
    <row r="3368" spans="7:8" x14ac:dyDescent="0.55000000000000004">
      <c r="G3368" s="1" t="s">
        <v>3422</v>
      </c>
      <c r="H3368">
        <v>1.9769144000000001</v>
      </c>
    </row>
    <row r="3369" spans="7:8" x14ac:dyDescent="0.55000000000000004">
      <c r="G3369" s="1" t="s">
        <v>3423</v>
      </c>
      <c r="H3369">
        <v>1.0720376</v>
      </c>
    </row>
    <row r="3370" spans="7:8" x14ac:dyDescent="0.55000000000000004">
      <c r="G3370" s="1" t="s">
        <v>3424</v>
      </c>
      <c r="H3370">
        <v>0</v>
      </c>
    </row>
    <row r="3371" spans="7:8" x14ac:dyDescent="0.55000000000000004">
      <c r="G3371" s="1" t="s">
        <v>3425</v>
      </c>
      <c r="H3371">
        <v>2.1744813999999999</v>
      </c>
    </row>
    <row r="3372" spans="7:8" x14ac:dyDescent="0.55000000000000004">
      <c r="G3372" s="1" t="s">
        <v>3426</v>
      </c>
      <c r="H3372">
        <v>0.19222173000000001</v>
      </c>
    </row>
    <row r="3373" spans="7:8" x14ac:dyDescent="0.55000000000000004">
      <c r="G3373" s="1" t="s">
        <v>3427</v>
      </c>
      <c r="H3373">
        <v>0</v>
      </c>
    </row>
    <row r="3374" spans="7:8" x14ac:dyDescent="0.55000000000000004">
      <c r="G3374" s="1" t="s">
        <v>3428</v>
      </c>
      <c r="H3374">
        <v>2.6815994000000001</v>
      </c>
    </row>
    <row r="3375" spans="7:8" x14ac:dyDescent="0.55000000000000004">
      <c r="G3375" s="1" t="s">
        <v>3429</v>
      </c>
      <c r="H3375">
        <v>0</v>
      </c>
    </row>
    <row r="3376" spans="7:8" x14ac:dyDescent="0.55000000000000004">
      <c r="G3376" s="1" t="s">
        <v>3430</v>
      </c>
      <c r="H3376">
        <v>0</v>
      </c>
    </row>
    <row r="3377" spans="7:8" x14ac:dyDescent="0.55000000000000004">
      <c r="G3377" s="1" t="s">
        <v>3431</v>
      </c>
      <c r="H3377">
        <v>2.2669218</v>
      </c>
    </row>
    <row r="3378" spans="7:8" x14ac:dyDescent="0.55000000000000004">
      <c r="G3378" s="1" t="s">
        <v>3432</v>
      </c>
      <c r="H3378">
        <v>0</v>
      </c>
    </row>
    <row r="3379" spans="7:8" x14ac:dyDescent="0.55000000000000004">
      <c r="G3379" s="1" t="s">
        <v>3433</v>
      </c>
      <c r="H3379">
        <v>0</v>
      </c>
    </row>
    <row r="3380" spans="7:8" x14ac:dyDescent="0.55000000000000004">
      <c r="G3380" s="1" t="s">
        <v>3434</v>
      </c>
      <c r="H3380">
        <v>1.5781312000000001</v>
      </c>
    </row>
    <row r="3381" spans="7:8" x14ac:dyDescent="0.55000000000000004">
      <c r="G3381" s="1" t="s">
        <v>3435</v>
      </c>
      <c r="H3381">
        <v>3.2505069</v>
      </c>
    </row>
    <row r="3382" spans="7:8" x14ac:dyDescent="0.55000000000000004">
      <c r="G3382" s="1" t="s">
        <v>3436</v>
      </c>
      <c r="H3382">
        <v>2.6247997000000001</v>
      </c>
    </row>
    <row r="3383" spans="7:8" x14ac:dyDescent="0.55000000000000004">
      <c r="G3383" s="1" t="s">
        <v>3437</v>
      </c>
      <c r="H3383">
        <v>0</v>
      </c>
    </row>
    <row r="3384" spans="7:8" x14ac:dyDescent="0.55000000000000004">
      <c r="G3384" s="1" t="s">
        <v>3438</v>
      </c>
      <c r="H3384">
        <v>0</v>
      </c>
    </row>
    <row r="3385" spans="7:8" x14ac:dyDescent="0.55000000000000004">
      <c r="G3385" s="1" t="s">
        <v>3439</v>
      </c>
      <c r="H3385">
        <v>0</v>
      </c>
    </row>
    <row r="3386" spans="7:8" x14ac:dyDescent="0.55000000000000004">
      <c r="G3386" s="1" t="s">
        <v>3440</v>
      </c>
      <c r="H3386">
        <v>0.12215254</v>
      </c>
    </row>
    <row r="3387" spans="7:8" x14ac:dyDescent="0.55000000000000004">
      <c r="G3387" s="1" t="s">
        <v>3441</v>
      </c>
      <c r="H3387">
        <v>0</v>
      </c>
    </row>
    <row r="3388" spans="7:8" x14ac:dyDescent="0.55000000000000004">
      <c r="G3388" s="1" t="s">
        <v>3442</v>
      </c>
      <c r="H3388">
        <v>0</v>
      </c>
    </row>
    <row r="3389" spans="7:8" x14ac:dyDescent="0.55000000000000004">
      <c r="G3389" s="1" t="s">
        <v>3445</v>
      </c>
      <c r="H3389">
        <v>0</v>
      </c>
    </row>
    <row r="3390" spans="7:8" x14ac:dyDescent="0.55000000000000004">
      <c r="G3390" s="1" t="s">
        <v>3446</v>
      </c>
      <c r="H3390">
        <v>0.48777505999999998</v>
      </c>
    </row>
    <row r="3391" spans="7:8" x14ac:dyDescent="0.55000000000000004">
      <c r="G3391" s="1" t="s">
        <v>3447</v>
      </c>
      <c r="H3391">
        <v>0.68051740000000005</v>
      </c>
    </row>
    <row r="3392" spans="7:8" x14ac:dyDescent="0.55000000000000004">
      <c r="G3392" s="1" t="s">
        <v>3448</v>
      </c>
      <c r="H3392">
        <v>0.12158292499999999</v>
      </c>
    </row>
    <row r="3393" spans="7:8" x14ac:dyDescent="0.55000000000000004">
      <c r="G3393" s="1" t="s">
        <v>3449</v>
      </c>
      <c r="H3393">
        <v>0.91953130000000005</v>
      </c>
    </row>
    <row r="3394" spans="7:8" x14ac:dyDescent="0.55000000000000004">
      <c r="G3394" s="1" t="s">
        <v>3450</v>
      </c>
      <c r="H3394">
        <v>1.9210005999999999</v>
      </c>
    </row>
    <row r="3395" spans="7:8" x14ac:dyDescent="0.55000000000000004">
      <c r="G3395" s="1" t="s">
        <v>3451</v>
      </c>
      <c r="H3395">
        <v>0</v>
      </c>
    </row>
    <row r="3396" spans="7:8" x14ac:dyDescent="0.55000000000000004">
      <c r="G3396" s="1" t="s">
        <v>3452</v>
      </c>
      <c r="H3396">
        <v>0</v>
      </c>
    </row>
    <row r="3397" spans="7:8" x14ac:dyDescent="0.55000000000000004">
      <c r="G3397" s="1" t="s">
        <v>3453</v>
      </c>
      <c r="H3397">
        <v>0</v>
      </c>
    </row>
    <row r="3398" spans="7:8" x14ac:dyDescent="0.55000000000000004">
      <c r="G3398" s="1" t="s">
        <v>3454</v>
      </c>
      <c r="H3398">
        <v>0.42072221999999998</v>
      </c>
    </row>
    <row r="3399" spans="7:8" x14ac:dyDescent="0.55000000000000004">
      <c r="G3399" s="1" t="s">
        <v>3455</v>
      </c>
      <c r="H3399">
        <v>0</v>
      </c>
    </row>
    <row r="3400" spans="7:8" x14ac:dyDescent="0.55000000000000004">
      <c r="G3400" s="1" t="s">
        <v>3456</v>
      </c>
      <c r="H3400">
        <v>0</v>
      </c>
    </row>
    <row r="3401" spans="7:8" x14ac:dyDescent="0.55000000000000004">
      <c r="G3401" s="1" t="s">
        <v>3457</v>
      </c>
      <c r="H3401">
        <v>0</v>
      </c>
    </row>
    <row r="3402" spans="7:8" x14ac:dyDescent="0.55000000000000004">
      <c r="G3402" s="1" t="s">
        <v>3458</v>
      </c>
      <c r="H3402">
        <v>0</v>
      </c>
    </row>
    <row r="3403" spans="7:8" x14ac:dyDescent="0.55000000000000004">
      <c r="G3403" s="1" t="s">
        <v>3459</v>
      </c>
      <c r="H3403">
        <v>1.2684989</v>
      </c>
    </row>
    <row r="3404" spans="7:8" x14ac:dyDescent="0.55000000000000004">
      <c r="G3404" s="1" t="s">
        <v>3460</v>
      </c>
      <c r="H3404">
        <v>0.14677324999999999</v>
      </c>
    </row>
    <row r="3405" spans="7:8" x14ac:dyDescent="0.55000000000000004">
      <c r="G3405" s="1" t="s">
        <v>3461</v>
      </c>
      <c r="H3405">
        <v>2.474243</v>
      </c>
    </row>
    <row r="3406" spans="7:8" x14ac:dyDescent="0.55000000000000004">
      <c r="G3406" s="1" t="s">
        <v>3462</v>
      </c>
      <c r="H3406">
        <v>1.2784457</v>
      </c>
    </row>
    <row r="3407" spans="7:8" x14ac:dyDescent="0.55000000000000004">
      <c r="G3407" s="1" t="s">
        <v>3463</v>
      </c>
      <c r="H3407">
        <v>1.1053793000000001</v>
      </c>
    </row>
    <row r="3408" spans="7:8" x14ac:dyDescent="0.55000000000000004">
      <c r="G3408" s="1" t="s">
        <v>3464</v>
      </c>
      <c r="H3408">
        <v>3.3845942</v>
      </c>
    </row>
    <row r="3409" spans="7:8" x14ac:dyDescent="0.55000000000000004">
      <c r="G3409" s="1" t="s">
        <v>3465</v>
      </c>
      <c r="H3409">
        <v>0.90387123999999996</v>
      </c>
    </row>
    <row r="3410" spans="7:8" x14ac:dyDescent="0.55000000000000004">
      <c r="G3410" s="1" t="s">
        <v>3466</v>
      </c>
      <c r="H3410">
        <v>0.6756839</v>
      </c>
    </row>
    <row r="3411" spans="7:8" x14ac:dyDescent="0.55000000000000004">
      <c r="G3411" s="1" t="s">
        <v>3467</v>
      </c>
      <c r="H3411">
        <v>0.70933959999999996</v>
      </c>
    </row>
    <row r="3412" spans="7:8" x14ac:dyDescent="0.55000000000000004">
      <c r="G3412" s="1" t="s">
        <v>3468</v>
      </c>
      <c r="H3412">
        <v>0</v>
      </c>
    </row>
    <row r="3413" spans="7:8" x14ac:dyDescent="0.55000000000000004">
      <c r="G3413" s="1" t="s">
        <v>3469</v>
      </c>
      <c r="H3413">
        <v>0.76112175000000004</v>
      </c>
    </row>
    <row r="3414" spans="7:8" x14ac:dyDescent="0.55000000000000004">
      <c r="G3414" s="1" t="s">
        <v>3470</v>
      </c>
      <c r="H3414">
        <v>0</v>
      </c>
    </row>
    <row r="3415" spans="7:8" x14ac:dyDescent="0.55000000000000004">
      <c r="G3415" s="1" t="s">
        <v>3471</v>
      </c>
      <c r="H3415">
        <v>0</v>
      </c>
    </row>
    <row r="3416" spans="7:8" x14ac:dyDescent="0.55000000000000004">
      <c r="G3416" s="1" t="s">
        <v>3472</v>
      </c>
      <c r="H3416">
        <v>1.6640173</v>
      </c>
    </row>
    <row r="3417" spans="7:8" x14ac:dyDescent="0.55000000000000004">
      <c r="G3417" s="1" t="s">
        <v>3473</v>
      </c>
      <c r="H3417">
        <v>0.69923805999999999</v>
      </c>
    </row>
    <row r="3418" spans="7:8" x14ac:dyDescent="0.55000000000000004">
      <c r="G3418" s="1" t="s">
        <v>3474</v>
      </c>
      <c r="H3418">
        <v>4.3319900000000001E-2</v>
      </c>
    </row>
    <row r="3419" spans="7:8" x14ac:dyDescent="0.55000000000000004">
      <c r="G3419" s="1" t="s">
        <v>3475</v>
      </c>
      <c r="H3419">
        <v>0.88874567000000004</v>
      </c>
    </row>
    <row r="3420" spans="7:8" x14ac:dyDescent="0.55000000000000004">
      <c r="G3420" s="1" t="s">
        <v>3476</v>
      </c>
      <c r="H3420">
        <v>2.3656967</v>
      </c>
    </row>
    <row r="3421" spans="7:8" x14ac:dyDescent="0.55000000000000004">
      <c r="G3421" s="1" t="s">
        <v>3477</v>
      </c>
      <c r="H3421">
        <v>0</v>
      </c>
    </row>
    <row r="3422" spans="7:8" x14ac:dyDescent="0.55000000000000004">
      <c r="G3422" s="1" t="s">
        <v>3478</v>
      </c>
      <c r="H3422">
        <v>0</v>
      </c>
    </row>
    <row r="3423" spans="7:8" x14ac:dyDescent="0.55000000000000004">
      <c r="G3423" s="1" t="s">
        <v>3479</v>
      </c>
      <c r="H3423">
        <v>1.3808604</v>
      </c>
    </row>
    <row r="3424" spans="7:8" x14ac:dyDescent="0.55000000000000004">
      <c r="G3424" s="1" t="s">
        <v>3480</v>
      </c>
      <c r="H3424">
        <v>0</v>
      </c>
    </row>
    <row r="3425" spans="7:8" x14ac:dyDescent="0.55000000000000004">
      <c r="G3425" s="1" t="s">
        <v>3481</v>
      </c>
      <c r="H3425">
        <v>1.8961735</v>
      </c>
    </row>
    <row r="3426" spans="7:8" x14ac:dyDescent="0.55000000000000004">
      <c r="G3426" s="1" t="s">
        <v>3482</v>
      </c>
      <c r="H3426">
        <v>0</v>
      </c>
    </row>
    <row r="3427" spans="7:8" x14ac:dyDescent="0.55000000000000004">
      <c r="G3427" s="1" t="s">
        <v>3483</v>
      </c>
      <c r="H3427">
        <v>2.6182560000000001</v>
      </c>
    </row>
    <row r="3428" spans="7:8" x14ac:dyDescent="0.55000000000000004">
      <c r="G3428" s="1" t="s">
        <v>3484</v>
      </c>
      <c r="H3428">
        <v>0</v>
      </c>
    </row>
    <row r="3429" spans="7:8" x14ac:dyDescent="0.55000000000000004">
      <c r="G3429" s="1" t="s">
        <v>3485</v>
      </c>
      <c r="H3429">
        <v>0</v>
      </c>
    </row>
    <row r="3430" spans="7:8" x14ac:dyDescent="0.55000000000000004">
      <c r="G3430" s="1" t="s">
        <v>3486</v>
      </c>
      <c r="H3430">
        <v>1.3546654</v>
      </c>
    </row>
    <row r="3431" spans="7:8" x14ac:dyDescent="0.55000000000000004">
      <c r="G3431" s="1" t="s">
        <v>3487</v>
      </c>
      <c r="H3431">
        <v>0</v>
      </c>
    </row>
    <row r="3432" spans="7:8" x14ac:dyDescent="0.55000000000000004">
      <c r="G3432" s="1" t="s">
        <v>3488</v>
      </c>
      <c r="H3432">
        <v>0.1562576</v>
      </c>
    </row>
    <row r="3433" spans="7:8" x14ac:dyDescent="0.55000000000000004">
      <c r="G3433" s="1" t="s">
        <v>3489</v>
      </c>
      <c r="H3433">
        <v>1.2103661999999999</v>
      </c>
    </row>
    <row r="3434" spans="7:8" x14ac:dyDescent="0.55000000000000004">
      <c r="G3434" s="1" t="s">
        <v>3490</v>
      </c>
      <c r="H3434">
        <v>1.5737874999999999</v>
      </c>
    </row>
    <row r="3435" spans="7:8" x14ac:dyDescent="0.55000000000000004">
      <c r="G3435" s="1" t="s">
        <v>3491</v>
      </c>
      <c r="H3435">
        <v>0.54131759999999995</v>
      </c>
    </row>
    <row r="3436" spans="7:8" x14ac:dyDescent="0.55000000000000004">
      <c r="G3436" s="1" t="s">
        <v>3492</v>
      </c>
      <c r="H3436">
        <v>0</v>
      </c>
    </row>
    <row r="3437" spans="7:8" x14ac:dyDescent="0.55000000000000004">
      <c r="G3437" s="1" t="s">
        <v>3493</v>
      </c>
      <c r="H3437">
        <v>0</v>
      </c>
    </row>
    <row r="3438" spans="7:8" x14ac:dyDescent="0.55000000000000004">
      <c r="G3438" s="1" t="s">
        <v>3494</v>
      </c>
      <c r="H3438">
        <v>0</v>
      </c>
    </row>
    <row r="3439" spans="7:8" x14ac:dyDescent="0.55000000000000004">
      <c r="G3439" s="1" t="s">
        <v>3495</v>
      </c>
      <c r="H3439">
        <v>1.8951391</v>
      </c>
    </row>
    <row r="3440" spans="7:8" x14ac:dyDescent="0.55000000000000004">
      <c r="G3440" s="1" t="s">
        <v>3496</v>
      </c>
      <c r="H3440">
        <v>0</v>
      </c>
    </row>
    <row r="3441" spans="7:8" x14ac:dyDescent="0.55000000000000004">
      <c r="G3441" s="1" t="s">
        <v>3497</v>
      </c>
      <c r="H3441">
        <v>0.73953500000000005</v>
      </c>
    </row>
    <row r="3442" spans="7:8" x14ac:dyDescent="0.55000000000000004">
      <c r="G3442" s="1" t="s">
        <v>3498</v>
      </c>
      <c r="H3442">
        <v>0.12055125999999999</v>
      </c>
    </row>
    <row r="3443" spans="7:8" x14ac:dyDescent="0.55000000000000004">
      <c r="G3443" s="1" t="s">
        <v>3499</v>
      </c>
      <c r="H3443">
        <v>1.0030767</v>
      </c>
    </row>
    <row r="3444" spans="7:8" x14ac:dyDescent="0.55000000000000004">
      <c r="G3444" s="1" t="s">
        <v>3500</v>
      </c>
      <c r="H3444">
        <v>0</v>
      </c>
    </row>
    <row r="3445" spans="7:8" x14ac:dyDescent="0.55000000000000004">
      <c r="G3445" s="1" t="s">
        <v>3501</v>
      </c>
      <c r="H3445">
        <v>0</v>
      </c>
    </row>
    <row r="3446" spans="7:8" x14ac:dyDescent="0.55000000000000004">
      <c r="G3446" s="1" t="s">
        <v>3502</v>
      </c>
      <c r="H3446">
        <v>0</v>
      </c>
    </row>
    <row r="3447" spans="7:8" x14ac:dyDescent="0.55000000000000004">
      <c r="G3447" s="1" t="s">
        <v>3503</v>
      </c>
      <c r="H3447">
        <v>0</v>
      </c>
    </row>
    <row r="3448" spans="7:8" x14ac:dyDescent="0.55000000000000004">
      <c r="G3448" s="1" t="s">
        <v>3504</v>
      </c>
      <c r="H3448">
        <v>0</v>
      </c>
    </row>
    <row r="3449" spans="7:8" x14ac:dyDescent="0.55000000000000004">
      <c r="G3449" s="1" t="s">
        <v>3505</v>
      </c>
      <c r="H3449">
        <v>0</v>
      </c>
    </row>
    <row r="3450" spans="7:8" x14ac:dyDescent="0.55000000000000004">
      <c r="G3450" s="1" t="s">
        <v>3506</v>
      </c>
      <c r="H3450">
        <v>1.0532634000000001</v>
      </c>
    </row>
    <row r="3451" spans="7:8" x14ac:dyDescent="0.55000000000000004">
      <c r="G3451" s="1" t="s">
        <v>3507</v>
      </c>
      <c r="H3451">
        <v>1.3352196999999999</v>
      </c>
    </row>
    <row r="3452" spans="7:8" x14ac:dyDescent="0.55000000000000004">
      <c r="G3452" s="1" t="s">
        <v>3508</v>
      </c>
      <c r="H3452">
        <v>1.9985404</v>
      </c>
    </row>
    <row r="3453" spans="7:8" x14ac:dyDescent="0.55000000000000004">
      <c r="G3453" s="1" t="s">
        <v>3509</v>
      </c>
      <c r="H3453">
        <v>2.8348317000000001</v>
      </c>
    </row>
    <row r="3454" spans="7:8" x14ac:dyDescent="0.55000000000000004">
      <c r="G3454" s="1" t="s">
        <v>3510</v>
      </c>
      <c r="H3454">
        <v>3.5660381000000001</v>
      </c>
    </row>
    <row r="3455" spans="7:8" x14ac:dyDescent="0.55000000000000004">
      <c r="G3455" s="1" t="s">
        <v>3511</v>
      </c>
      <c r="H3455">
        <v>0.86386746000000003</v>
      </c>
    </row>
    <row r="3456" spans="7:8" x14ac:dyDescent="0.55000000000000004">
      <c r="G3456" s="1" t="s">
        <v>3512</v>
      </c>
      <c r="H3456">
        <v>0</v>
      </c>
    </row>
    <row r="3457" spans="7:8" x14ac:dyDescent="0.55000000000000004">
      <c r="G3457" s="1" t="s">
        <v>3513</v>
      </c>
      <c r="H3457">
        <v>0</v>
      </c>
    </row>
    <row r="3458" spans="7:8" x14ac:dyDescent="0.55000000000000004">
      <c r="G3458" s="1" t="s">
        <v>3514</v>
      </c>
      <c r="H3458">
        <v>0.20382848000000001</v>
      </c>
    </row>
    <row r="3459" spans="7:8" x14ac:dyDescent="0.55000000000000004">
      <c r="G3459" s="1" t="s">
        <v>3515</v>
      </c>
      <c r="H3459">
        <v>1.9622788</v>
      </c>
    </row>
    <row r="3460" spans="7:8" x14ac:dyDescent="0.55000000000000004">
      <c r="G3460" s="1" t="s">
        <v>3516</v>
      </c>
      <c r="H3460">
        <v>0</v>
      </c>
    </row>
    <row r="3461" spans="7:8" x14ac:dyDescent="0.55000000000000004">
      <c r="G3461" s="1" t="s">
        <v>3517</v>
      </c>
      <c r="H3461">
        <v>0</v>
      </c>
    </row>
    <row r="3462" spans="7:8" x14ac:dyDescent="0.55000000000000004">
      <c r="G3462" s="1" t="s">
        <v>3518</v>
      </c>
      <c r="H3462">
        <v>0.11857942</v>
      </c>
    </row>
    <row r="3463" spans="7:8" x14ac:dyDescent="0.55000000000000004">
      <c r="G3463" s="1" t="s">
        <v>3519</v>
      </c>
      <c r="H3463">
        <v>9.2286080000000006E-2</v>
      </c>
    </row>
    <row r="3464" spans="7:8" x14ac:dyDescent="0.55000000000000004">
      <c r="G3464" s="1" t="s">
        <v>3520</v>
      </c>
      <c r="H3464">
        <v>0.29712369999999999</v>
      </c>
    </row>
    <row r="3465" spans="7:8" x14ac:dyDescent="0.55000000000000004">
      <c r="G3465" s="1" t="s">
        <v>3521</v>
      </c>
      <c r="H3465">
        <v>0</v>
      </c>
    </row>
    <row r="3466" spans="7:8" x14ac:dyDescent="0.55000000000000004">
      <c r="G3466" s="1" t="s">
        <v>3522</v>
      </c>
      <c r="H3466">
        <v>1.3731202</v>
      </c>
    </row>
    <row r="3467" spans="7:8" x14ac:dyDescent="0.55000000000000004">
      <c r="G3467" s="1" t="s">
        <v>3523</v>
      </c>
      <c r="H3467">
        <v>0</v>
      </c>
    </row>
    <row r="3468" spans="7:8" x14ac:dyDescent="0.55000000000000004">
      <c r="G3468" s="1" t="s">
        <v>3524</v>
      </c>
      <c r="H3468">
        <v>0.75766359999999999</v>
      </c>
    </row>
    <row r="3469" spans="7:8" x14ac:dyDescent="0.55000000000000004">
      <c r="G3469" s="1" t="s">
        <v>3525</v>
      </c>
      <c r="H3469">
        <v>0</v>
      </c>
    </row>
    <row r="3470" spans="7:8" x14ac:dyDescent="0.55000000000000004">
      <c r="G3470" s="1" t="s">
        <v>3526</v>
      </c>
      <c r="H3470">
        <v>0.35618080000000002</v>
      </c>
    </row>
    <row r="3471" spans="7:8" x14ac:dyDescent="0.55000000000000004">
      <c r="G3471" s="1" t="s">
        <v>3527</v>
      </c>
      <c r="H3471">
        <v>0</v>
      </c>
    </row>
    <row r="3472" spans="7:8" x14ac:dyDescent="0.55000000000000004">
      <c r="G3472" s="1" t="s">
        <v>3528</v>
      </c>
      <c r="H3472">
        <v>0.28230134000000001</v>
      </c>
    </row>
    <row r="3473" spans="7:8" x14ac:dyDescent="0.55000000000000004">
      <c r="G3473" s="1" t="s">
        <v>3529</v>
      </c>
      <c r="H3473">
        <v>5.4168186</v>
      </c>
    </row>
    <row r="3474" spans="7:8" x14ac:dyDescent="0.55000000000000004">
      <c r="G3474" s="1" t="s">
        <v>3530</v>
      </c>
      <c r="H3474">
        <v>0</v>
      </c>
    </row>
    <row r="3475" spans="7:8" x14ac:dyDescent="0.55000000000000004">
      <c r="G3475" s="1" t="s">
        <v>3531</v>
      </c>
      <c r="H3475">
        <v>1.9240856</v>
      </c>
    </row>
    <row r="3476" spans="7:8" x14ac:dyDescent="0.55000000000000004">
      <c r="G3476" s="1" t="s">
        <v>3532</v>
      </c>
      <c r="H3476">
        <v>0</v>
      </c>
    </row>
    <row r="3477" spans="7:8" x14ac:dyDescent="0.55000000000000004">
      <c r="G3477" s="1" t="s">
        <v>3533</v>
      </c>
      <c r="H3477">
        <v>2.0348761E-2</v>
      </c>
    </row>
    <row r="3478" spans="7:8" x14ac:dyDescent="0.55000000000000004">
      <c r="G3478" s="1" t="s">
        <v>3534</v>
      </c>
      <c r="H3478">
        <v>1.6488221999999999</v>
      </c>
    </row>
    <row r="3479" spans="7:8" x14ac:dyDescent="0.55000000000000004">
      <c r="G3479" s="1" t="s">
        <v>3535</v>
      </c>
      <c r="H3479">
        <v>0</v>
      </c>
    </row>
    <row r="3480" spans="7:8" x14ac:dyDescent="0.55000000000000004">
      <c r="G3480" s="1" t="s">
        <v>3536</v>
      </c>
      <c r="H3480">
        <v>1.7941777999999999</v>
      </c>
    </row>
    <row r="3481" spans="7:8" x14ac:dyDescent="0.55000000000000004">
      <c r="G3481" s="1" t="s">
        <v>3537</v>
      </c>
      <c r="H3481">
        <v>2.1730546999999998</v>
      </c>
    </row>
    <row r="3482" spans="7:8" x14ac:dyDescent="0.55000000000000004">
      <c r="G3482" s="1" t="s">
        <v>3538</v>
      </c>
      <c r="H3482">
        <v>0.32254574000000003</v>
      </c>
    </row>
    <row r="3483" spans="7:8" x14ac:dyDescent="0.55000000000000004">
      <c r="G3483" s="1" t="s">
        <v>3539</v>
      </c>
      <c r="H3483">
        <v>0.79739755000000001</v>
      </c>
    </row>
    <row r="3484" spans="7:8" x14ac:dyDescent="0.55000000000000004">
      <c r="G3484" s="1" t="s">
        <v>3540</v>
      </c>
      <c r="H3484">
        <v>1.0327904999999999</v>
      </c>
    </row>
    <row r="3485" spans="7:8" x14ac:dyDescent="0.55000000000000004">
      <c r="G3485" s="1" t="s">
        <v>3541</v>
      </c>
      <c r="H3485">
        <v>0.19485160000000001</v>
      </c>
    </row>
    <row r="3486" spans="7:8" x14ac:dyDescent="0.55000000000000004">
      <c r="G3486" s="1" t="s">
        <v>3542</v>
      </c>
      <c r="H3486">
        <v>0</v>
      </c>
    </row>
    <row r="3487" spans="7:8" x14ac:dyDescent="0.55000000000000004">
      <c r="G3487" s="1" t="s">
        <v>3543</v>
      </c>
      <c r="H3487">
        <v>0</v>
      </c>
    </row>
    <row r="3488" spans="7:8" x14ac:dyDescent="0.55000000000000004">
      <c r="G3488" s="1" t="s">
        <v>3544</v>
      </c>
      <c r="H3488">
        <v>1.15157</v>
      </c>
    </row>
    <row r="3489" spans="7:8" x14ac:dyDescent="0.55000000000000004">
      <c r="G3489" s="1" t="s">
        <v>3545</v>
      </c>
      <c r="H3489">
        <v>0.96181689999999997</v>
      </c>
    </row>
    <row r="3490" spans="7:8" x14ac:dyDescent="0.55000000000000004">
      <c r="G3490" s="1" t="s">
        <v>3546</v>
      </c>
      <c r="H3490">
        <v>5.3401949999999996</v>
      </c>
    </row>
    <row r="3491" spans="7:8" x14ac:dyDescent="0.55000000000000004">
      <c r="G3491" s="1" t="s">
        <v>3547</v>
      </c>
      <c r="H3491">
        <v>2.5124966999999998</v>
      </c>
    </row>
    <row r="3492" spans="7:8" x14ac:dyDescent="0.55000000000000004">
      <c r="G3492" s="1" t="s">
        <v>3548</v>
      </c>
      <c r="H3492">
        <v>3.3204758000000001</v>
      </c>
    </row>
    <row r="3493" spans="7:8" x14ac:dyDescent="0.55000000000000004">
      <c r="G3493" s="1" t="s">
        <v>3549</v>
      </c>
      <c r="H3493">
        <v>0.73771430000000005</v>
      </c>
    </row>
    <row r="3494" spans="7:8" x14ac:dyDescent="0.55000000000000004">
      <c r="G3494" s="1" t="s">
        <v>3550</v>
      </c>
      <c r="H3494">
        <v>3.6273892000000001</v>
      </c>
    </row>
    <row r="3495" spans="7:8" x14ac:dyDescent="0.55000000000000004">
      <c r="G3495" s="1" t="s">
        <v>3551</v>
      </c>
      <c r="H3495">
        <v>0</v>
      </c>
    </row>
    <row r="3496" spans="7:8" x14ac:dyDescent="0.55000000000000004">
      <c r="G3496" s="1" t="s">
        <v>3552</v>
      </c>
      <c r="H3496">
        <v>0</v>
      </c>
    </row>
    <row r="3497" spans="7:8" x14ac:dyDescent="0.55000000000000004">
      <c r="G3497" s="1" t="s">
        <v>3553</v>
      </c>
      <c r="H3497">
        <v>7.0005510000000007E-2</v>
      </c>
    </row>
    <row r="3498" spans="7:8" x14ac:dyDescent="0.55000000000000004">
      <c r="G3498" s="1" t="s">
        <v>3554</v>
      </c>
      <c r="H3498">
        <v>1.0197924</v>
      </c>
    </row>
    <row r="3499" spans="7:8" x14ac:dyDescent="0.55000000000000004">
      <c r="G3499" s="1" t="s">
        <v>3555</v>
      </c>
      <c r="H3499">
        <v>1.05501</v>
      </c>
    </row>
    <row r="3500" spans="7:8" x14ac:dyDescent="0.55000000000000004">
      <c r="G3500" s="1" t="s">
        <v>3556</v>
      </c>
      <c r="H3500">
        <v>0.43315318000000003</v>
      </c>
    </row>
    <row r="3501" spans="7:8" x14ac:dyDescent="0.55000000000000004">
      <c r="G3501" s="1" t="s">
        <v>3557</v>
      </c>
      <c r="H3501">
        <v>0.6658752</v>
      </c>
    </row>
    <row r="3502" spans="7:8" x14ac:dyDescent="0.55000000000000004">
      <c r="G3502" s="1" t="s">
        <v>3558</v>
      </c>
      <c r="H3502">
        <v>0.91614309999999999</v>
      </c>
    </row>
    <row r="3503" spans="7:8" x14ac:dyDescent="0.55000000000000004">
      <c r="G3503" s="1" t="s">
        <v>3559</v>
      </c>
      <c r="H3503">
        <v>4.0957220000000003</v>
      </c>
    </row>
    <row r="3504" spans="7:8" x14ac:dyDescent="0.55000000000000004">
      <c r="G3504" s="1" t="s">
        <v>3560</v>
      </c>
      <c r="H3504">
        <v>3.4051930000000001E-2</v>
      </c>
    </row>
    <row r="3505" spans="7:8" x14ac:dyDescent="0.55000000000000004">
      <c r="G3505" s="1" t="s">
        <v>3561</v>
      </c>
      <c r="H3505">
        <v>0.56389160000000005</v>
      </c>
    </row>
    <row r="3506" spans="7:8" x14ac:dyDescent="0.55000000000000004">
      <c r="G3506" s="1" t="s">
        <v>3562</v>
      </c>
      <c r="H3506">
        <v>0</v>
      </c>
    </row>
    <row r="3507" spans="7:8" x14ac:dyDescent="0.55000000000000004">
      <c r="G3507" s="1" t="s">
        <v>3563</v>
      </c>
      <c r="H3507">
        <v>0</v>
      </c>
    </row>
    <row r="3508" spans="7:8" x14ac:dyDescent="0.55000000000000004">
      <c r="G3508" s="1" t="s">
        <v>3564</v>
      </c>
      <c r="H3508">
        <v>2.0369326999999999</v>
      </c>
    </row>
    <row r="3509" spans="7:8" x14ac:dyDescent="0.55000000000000004">
      <c r="G3509" s="1" t="s">
        <v>3565</v>
      </c>
      <c r="H3509">
        <v>0</v>
      </c>
    </row>
    <row r="3510" spans="7:8" x14ac:dyDescent="0.55000000000000004">
      <c r="G3510" s="1" t="s">
        <v>3566</v>
      </c>
      <c r="H3510">
        <v>0.66562429999999995</v>
      </c>
    </row>
    <row r="3511" spans="7:8" x14ac:dyDescent="0.55000000000000004">
      <c r="G3511" s="1" t="s">
        <v>3569</v>
      </c>
      <c r="H3511">
        <v>0</v>
      </c>
    </row>
    <row r="3512" spans="7:8" x14ac:dyDescent="0.55000000000000004">
      <c r="G3512" s="1" t="s">
        <v>3570</v>
      </c>
      <c r="H3512">
        <v>3.3218017</v>
      </c>
    </row>
    <row r="3513" spans="7:8" x14ac:dyDescent="0.55000000000000004">
      <c r="G3513" s="1" t="s">
        <v>3571</v>
      </c>
      <c r="H3513">
        <v>2.3322398999999998</v>
      </c>
    </row>
    <row r="3514" spans="7:8" x14ac:dyDescent="0.55000000000000004">
      <c r="G3514" s="1" t="s">
        <v>3572</v>
      </c>
      <c r="H3514">
        <v>1.7104229</v>
      </c>
    </row>
    <row r="3515" spans="7:8" x14ac:dyDescent="0.55000000000000004">
      <c r="G3515" s="1" t="s">
        <v>3573</v>
      </c>
      <c r="H3515">
        <v>0</v>
      </c>
    </row>
    <row r="3516" spans="7:8" x14ac:dyDescent="0.55000000000000004">
      <c r="G3516" s="1" t="s">
        <v>3574</v>
      </c>
      <c r="H3516">
        <v>0</v>
      </c>
    </row>
    <row r="3517" spans="7:8" x14ac:dyDescent="0.55000000000000004">
      <c r="G3517" s="1" t="s">
        <v>3575</v>
      </c>
      <c r="H3517">
        <v>2.5465990000000001</v>
      </c>
    </row>
    <row r="3518" spans="7:8" x14ac:dyDescent="0.55000000000000004">
      <c r="G3518" s="1" t="s">
        <v>3576</v>
      </c>
      <c r="H3518">
        <v>0.51886169999999998</v>
      </c>
    </row>
    <row r="3519" spans="7:8" x14ac:dyDescent="0.55000000000000004">
      <c r="G3519" s="1" t="s">
        <v>3577</v>
      </c>
      <c r="H3519">
        <v>0</v>
      </c>
    </row>
    <row r="3520" spans="7:8" x14ac:dyDescent="0.55000000000000004">
      <c r="G3520" s="1" t="s">
        <v>3578</v>
      </c>
      <c r="H3520">
        <v>0</v>
      </c>
    </row>
    <row r="3521" spans="7:8" x14ac:dyDescent="0.55000000000000004">
      <c r="G3521" s="1" t="s">
        <v>3579</v>
      </c>
      <c r="H3521">
        <v>0</v>
      </c>
    </row>
    <row r="3522" spans="7:8" x14ac:dyDescent="0.55000000000000004">
      <c r="G3522" s="1" t="s">
        <v>3580</v>
      </c>
      <c r="H3522">
        <v>0</v>
      </c>
    </row>
    <row r="3523" spans="7:8" x14ac:dyDescent="0.55000000000000004">
      <c r="G3523" s="1" t="s">
        <v>3581</v>
      </c>
      <c r="H3523">
        <v>0</v>
      </c>
    </row>
    <row r="3524" spans="7:8" x14ac:dyDescent="0.55000000000000004">
      <c r="G3524" s="1" t="s">
        <v>3582</v>
      </c>
      <c r="H3524">
        <v>1.312848</v>
      </c>
    </row>
    <row r="3525" spans="7:8" x14ac:dyDescent="0.55000000000000004">
      <c r="G3525" s="1" t="s">
        <v>3583</v>
      </c>
      <c r="H3525">
        <v>0</v>
      </c>
    </row>
    <row r="3526" spans="7:8" x14ac:dyDescent="0.55000000000000004">
      <c r="G3526" s="1" t="s">
        <v>3584</v>
      </c>
      <c r="H3526">
        <v>1.4069346</v>
      </c>
    </row>
    <row r="3527" spans="7:8" x14ac:dyDescent="0.55000000000000004">
      <c r="G3527" s="1" t="s">
        <v>3585</v>
      </c>
      <c r="H3527">
        <v>0</v>
      </c>
    </row>
    <row r="3528" spans="7:8" x14ac:dyDescent="0.55000000000000004">
      <c r="G3528" s="1" t="s">
        <v>3586</v>
      </c>
      <c r="H3528">
        <v>1.8301958</v>
      </c>
    </row>
    <row r="3529" spans="7:8" x14ac:dyDescent="0.55000000000000004">
      <c r="G3529" s="1" t="s">
        <v>3587</v>
      </c>
      <c r="H3529">
        <v>0.79622809999999999</v>
      </c>
    </row>
    <row r="3530" spans="7:8" x14ac:dyDescent="0.55000000000000004">
      <c r="G3530" s="1" t="s">
        <v>3588</v>
      </c>
      <c r="H3530">
        <v>0</v>
      </c>
    </row>
    <row r="3531" spans="7:8" x14ac:dyDescent="0.55000000000000004">
      <c r="G3531" s="1" t="s">
        <v>3589</v>
      </c>
      <c r="H3531">
        <v>0</v>
      </c>
    </row>
    <row r="3532" spans="7:8" x14ac:dyDescent="0.55000000000000004">
      <c r="G3532" s="1" t="s">
        <v>3590</v>
      </c>
      <c r="H3532">
        <v>0</v>
      </c>
    </row>
    <row r="3533" spans="7:8" x14ac:dyDescent="0.55000000000000004">
      <c r="G3533" s="1" t="s">
        <v>3591</v>
      </c>
      <c r="H3533">
        <v>0</v>
      </c>
    </row>
    <row r="3534" spans="7:8" x14ac:dyDescent="0.55000000000000004">
      <c r="G3534" s="1" t="s">
        <v>3592</v>
      </c>
      <c r="H3534">
        <v>5.6024560000000001</v>
      </c>
    </row>
    <row r="3535" spans="7:8" x14ac:dyDescent="0.55000000000000004">
      <c r="G3535" s="1" t="s">
        <v>3593</v>
      </c>
      <c r="H3535">
        <v>2.3685461999999999</v>
      </c>
    </row>
    <row r="3536" spans="7:8" x14ac:dyDescent="0.55000000000000004">
      <c r="G3536" s="1" t="s">
        <v>3594</v>
      </c>
      <c r="H3536">
        <v>1.4012888999999999</v>
      </c>
    </row>
    <row r="3537" spans="7:8" x14ac:dyDescent="0.55000000000000004">
      <c r="G3537" s="1" t="s">
        <v>3595</v>
      </c>
      <c r="H3537">
        <v>2.6713866999999998</v>
      </c>
    </row>
    <row r="3538" spans="7:8" x14ac:dyDescent="0.55000000000000004">
      <c r="G3538" s="1" t="s">
        <v>3596</v>
      </c>
      <c r="H3538">
        <v>0</v>
      </c>
    </row>
    <row r="3539" spans="7:8" x14ac:dyDescent="0.55000000000000004">
      <c r="G3539" s="1" t="s">
        <v>3597</v>
      </c>
      <c r="H3539">
        <v>1.5158237999999999</v>
      </c>
    </row>
    <row r="3540" spans="7:8" x14ac:dyDescent="0.55000000000000004">
      <c r="G3540" s="1" t="s">
        <v>3598</v>
      </c>
      <c r="H3540">
        <v>0.50806885999999996</v>
      </c>
    </row>
    <row r="3541" spans="7:8" x14ac:dyDescent="0.55000000000000004">
      <c r="G3541" s="1" t="s">
        <v>3599</v>
      </c>
      <c r="H3541">
        <v>0.64726572999999998</v>
      </c>
    </row>
    <row r="3542" spans="7:8" x14ac:dyDescent="0.55000000000000004">
      <c r="G3542" s="1" t="s">
        <v>3600</v>
      </c>
      <c r="H3542">
        <v>0</v>
      </c>
    </row>
    <row r="3543" spans="7:8" x14ac:dyDescent="0.55000000000000004">
      <c r="G3543" s="1" t="s">
        <v>3601</v>
      </c>
      <c r="H3543">
        <v>0.55640835</v>
      </c>
    </row>
    <row r="3544" spans="7:8" x14ac:dyDescent="0.55000000000000004">
      <c r="G3544" s="1" t="s">
        <v>3602</v>
      </c>
      <c r="H3544">
        <v>0.25263061999999997</v>
      </c>
    </row>
    <row r="3545" spans="7:8" x14ac:dyDescent="0.55000000000000004">
      <c r="G3545" s="1" t="s">
        <v>3603</v>
      </c>
      <c r="H3545">
        <v>1.5527709999999999</v>
      </c>
    </row>
    <row r="3546" spans="7:8" x14ac:dyDescent="0.55000000000000004">
      <c r="G3546" s="1" t="s">
        <v>3604</v>
      </c>
      <c r="H3546">
        <v>0</v>
      </c>
    </row>
    <row r="3547" spans="7:8" x14ac:dyDescent="0.55000000000000004">
      <c r="G3547" s="1" t="s">
        <v>3605</v>
      </c>
      <c r="H3547">
        <v>2.0540676000000002</v>
      </c>
    </row>
    <row r="3548" spans="7:8" x14ac:dyDescent="0.55000000000000004">
      <c r="G3548" s="1" t="s">
        <v>3606</v>
      </c>
      <c r="H3548">
        <v>1.577501</v>
      </c>
    </row>
    <row r="3549" spans="7:8" x14ac:dyDescent="0.55000000000000004">
      <c r="G3549" s="1" t="s">
        <v>3607</v>
      </c>
      <c r="H3549">
        <v>0</v>
      </c>
    </row>
    <row r="3550" spans="7:8" x14ac:dyDescent="0.55000000000000004">
      <c r="G3550" s="1" t="s">
        <v>3608</v>
      </c>
      <c r="H3550">
        <v>4.8450889999999998</v>
      </c>
    </row>
    <row r="3551" spans="7:8" x14ac:dyDescent="0.55000000000000004">
      <c r="G3551" s="1" t="s">
        <v>3609</v>
      </c>
      <c r="H3551">
        <v>3.3406684000000002</v>
      </c>
    </row>
    <row r="3552" spans="7:8" x14ac:dyDescent="0.55000000000000004">
      <c r="G3552" s="1" t="s">
        <v>3610</v>
      </c>
      <c r="H3552">
        <v>0.44425170000000003</v>
      </c>
    </row>
    <row r="3553" spans="7:8" x14ac:dyDescent="0.55000000000000004">
      <c r="G3553" s="1" t="s">
        <v>3611</v>
      </c>
      <c r="H3553">
        <v>0</v>
      </c>
    </row>
    <row r="3554" spans="7:8" x14ac:dyDescent="0.55000000000000004">
      <c r="G3554" s="1" t="s">
        <v>3612</v>
      </c>
      <c r="H3554">
        <v>0</v>
      </c>
    </row>
    <row r="3555" spans="7:8" x14ac:dyDescent="0.55000000000000004">
      <c r="G3555" s="1" t="s">
        <v>3613</v>
      </c>
      <c r="H3555">
        <v>1.3721205999999999</v>
      </c>
    </row>
    <row r="3556" spans="7:8" x14ac:dyDescent="0.55000000000000004">
      <c r="G3556" s="1" t="s">
        <v>3614</v>
      </c>
      <c r="H3556">
        <v>0.43957015999999999</v>
      </c>
    </row>
    <row r="3557" spans="7:8" x14ac:dyDescent="0.55000000000000004">
      <c r="G3557" s="1" t="s">
        <v>3615</v>
      </c>
      <c r="H3557">
        <v>3.9107337000000002</v>
      </c>
    </row>
    <row r="3558" spans="7:8" x14ac:dyDescent="0.55000000000000004">
      <c r="G3558" s="1" t="s">
        <v>3616</v>
      </c>
      <c r="H3558">
        <v>0</v>
      </c>
    </row>
    <row r="3559" spans="7:8" x14ac:dyDescent="0.55000000000000004">
      <c r="G3559" s="1" t="s">
        <v>3617</v>
      </c>
      <c r="H3559">
        <v>1.5694134</v>
      </c>
    </row>
    <row r="3560" spans="7:8" x14ac:dyDescent="0.55000000000000004">
      <c r="G3560" s="1" t="s">
        <v>3618</v>
      </c>
      <c r="H3560">
        <v>0.97042406000000003</v>
      </c>
    </row>
    <row r="3561" spans="7:8" x14ac:dyDescent="0.55000000000000004">
      <c r="G3561" s="1" t="s">
        <v>3619</v>
      </c>
      <c r="H3561">
        <v>0</v>
      </c>
    </row>
    <row r="3562" spans="7:8" x14ac:dyDescent="0.55000000000000004">
      <c r="G3562" s="1" t="s">
        <v>3620</v>
      </c>
      <c r="H3562">
        <v>0</v>
      </c>
    </row>
    <row r="3563" spans="7:8" x14ac:dyDescent="0.55000000000000004">
      <c r="G3563" s="1" t="s">
        <v>3621</v>
      </c>
      <c r="H3563">
        <v>0.18562882999999999</v>
      </c>
    </row>
    <row r="3564" spans="7:8" x14ac:dyDescent="0.55000000000000004">
      <c r="G3564" s="1" t="s">
        <v>3622</v>
      </c>
      <c r="H3564">
        <v>0</v>
      </c>
    </row>
    <row r="3565" spans="7:8" x14ac:dyDescent="0.55000000000000004">
      <c r="G3565" s="1" t="s">
        <v>3623</v>
      </c>
      <c r="H3565">
        <v>2.9305115000000002</v>
      </c>
    </row>
    <row r="3566" spans="7:8" x14ac:dyDescent="0.55000000000000004">
      <c r="G3566" s="1" t="s">
        <v>3624</v>
      </c>
      <c r="H3566">
        <v>0</v>
      </c>
    </row>
    <row r="3567" spans="7:8" x14ac:dyDescent="0.55000000000000004">
      <c r="G3567" s="1" t="s">
        <v>3625</v>
      </c>
      <c r="H3567">
        <v>0.60665040000000003</v>
      </c>
    </row>
    <row r="3568" spans="7:8" x14ac:dyDescent="0.55000000000000004">
      <c r="G3568" s="1" t="s">
        <v>3626</v>
      </c>
      <c r="H3568">
        <v>0.91208599999999995</v>
      </c>
    </row>
    <row r="3569" spans="7:8" x14ac:dyDescent="0.55000000000000004">
      <c r="G3569" s="1" t="s">
        <v>3627</v>
      </c>
      <c r="H3569">
        <v>1.9038457</v>
      </c>
    </row>
    <row r="3570" spans="7:8" x14ac:dyDescent="0.55000000000000004">
      <c r="G3570" s="1" t="s">
        <v>3628</v>
      </c>
      <c r="H3570">
        <v>0</v>
      </c>
    </row>
    <row r="3571" spans="7:8" x14ac:dyDescent="0.55000000000000004">
      <c r="G3571" s="1" t="s">
        <v>3629</v>
      </c>
      <c r="H3571">
        <v>3.8446715</v>
      </c>
    </row>
    <row r="3572" spans="7:8" x14ac:dyDescent="0.55000000000000004">
      <c r="G3572" s="1" t="s">
        <v>3630</v>
      </c>
      <c r="H3572">
        <v>5.2563266999999998</v>
      </c>
    </row>
    <row r="3573" spans="7:8" x14ac:dyDescent="0.55000000000000004">
      <c r="G3573" s="1" t="s">
        <v>3631</v>
      </c>
      <c r="H3573">
        <v>3.4572687000000002</v>
      </c>
    </row>
    <row r="3574" spans="7:8" x14ac:dyDescent="0.55000000000000004">
      <c r="G3574" s="1" t="s">
        <v>3632</v>
      </c>
      <c r="H3574">
        <v>0</v>
      </c>
    </row>
    <row r="3575" spans="7:8" x14ac:dyDescent="0.55000000000000004">
      <c r="G3575" s="1" t="s">
        <v>3633</v>
      </c>
      <c r="H3575">
        <v>1.6092602</v>
      </c>
    </row>
    <row r="3576" spans="7:8" x14ac:dyDescent="0.55000000000000004">
      <c r="G3576" s="1" t="s">
        <v>3634</v>
      </c>
      <c r="H3576">
        <v>2.9448327999999999</v>
      </c>
    </row>
    <row r="3577" spans="7:8" x14ac:dyDescent="0.55000000000000004">
      <c r="G3577" s="1" t="s">
        <v>3635</v>
      </c>
      <c r="H3577">
        <v>0.36147156000000003</v>
      </c>
    </row>
    <row r="3578" spans="7:8" x14ac:dyDescent="0.55000000000000004">
      <c r="G3578" s="1" t="s">
        <v>3636</v>
      </c>
      <c r="H3578">
        <v>2.6551383</v>
      </c>
    </row>
    <row r="3579" spans="7:8" x14ac:dyDescent="0.55000000000000004">
      <c r="G3579" s="1" t="s">
        <v>3637</v>
      </c>
      <c r="H3579">
        <v>0</v>
      </c>
    </row>
    <row r="3580" spans="7:8" x14ac:dyDescent="0.55000000000000004">
      <c r="G3580" s="1" t="s">
        <v>3638</v>
      </c>
      <c r="H3580">
        <v>0</v>
      </c>
    </row>
    <row r="3581" spans="7:8" x14ac:dyDescent="0.55000000000000004">
      <c r="G3581" s="1" t="s">
        <v>3639</v>
      </c>
      <c r="H3581">
        <v>2.7016241999999999</v>
      </c>
    </row>
    <row r="3582" spans="7:8" x14ac:dyDescent="0.55000000000000004">
      <c r="G3582" s="1" t="s">
        <v>3640</v>
      </c>
      <c r="H3582">
        <v>7.0377019999999998E-2</v>
      </c>
    </row>
    <row r="3583" spans="7:8" x14ac:dyDescent="0.55000000000000004">
      <c r="G3583" s="1" t="s">
        <v>3641</v>
      </c>
      <c r="H3583">
        <v>3.2126486000000001</v>
      </c>
    </row>
    <row r="3584" spans="7:8" x14ac:dyDescent="0.55000000000000004">
      <c r="G3584" s="1" t="s">
        <v>3642</v>
      </c>
      <c r="H3584">
        <v>2.4990776000000001</v>
      </c>
    </row>
    <row r="3585" spans="7:8" x14ac:dyDescent="0.55000000000000004">
      <c r="G3585" s="1" t="s">
        <v>3643</v>
      </c>
      <c r="H3585">
        <v>0</v>
      </c>
    </row>
    <row r="3586" spans="7:8" x14ac:dyDescent="0.55000000000000004">
      <c r="G3586" s="1" t="s">
        <v>3644</v>
      </c>
      <c r="H3586">
        <v>0</v>
      </c>
    </row>
    <row r="3587" spans="7:8" x14ac:dyDescent="0.55000000000000004">
      <c r="G3587" s="1" t="s">
        <v>3645</v>
      </c>
      <c r="H3587">
        <v>0.85712069999999996</v>
      </c>
    </row>
    <row r="3588" spans="7:8" x14ac:dyDescent="0.55000000000000004">
      <c r="G3588" s="1" t="s">
        <v>3646</v>
      </c>
      <c r="H3588">
        <v>0</v>
      </c>
    </row>
    <row r="3589" spans="7:8" x14ac:dyDescent="0.55000000000000004">
      <c r="G3589" s="1" t="s">
        <v>3647</v>
      </c>
      <c r="H3589">
        <v>2.0784060000000002</v>
      </c>
    </row>
    <row r="3590" spans="7:8" x14ac:dyDescent="0.55000000000000004">
      <c r="G3590" s="1" t="s">
        <v>3648</v>
      </c>
      <c r="H3590">
        <v>1.4926447</v>
      </c>
    </row>
    <row r="3591" spans="7:8" x14ac:dyDescent="0.55000000000000004">
      <c r="G3591" s="1" t="s">
        <v>3649</v>
      </c>
      <c r="H3591">
        <v>0</v>
      </c>
    </row>
    <row r="3592" spans="7:8" x14ac:dyDescent="0.55000000000000004">
      <c r="G3592" s="1" t="s">
        <v>3650</v>
      </c>
      <c r="H3592">
        <v>2.1056653999999999</v>
      </c>
    </row>
    <row r="3593" spans="7:8" x14ac:dyDescent="0.55000000000000004">
      <c r="G3593" s="1" t="s">
        <v>3651</v>
      </c>
      <c r="H3593">
        <v>1.7096355999999999</v>
      </c>
    </row>
    <row r="3594" spans="7:8" x14ac:dyDescent="0.55000000000000004">
      <c r="G3594" s="1" t="s">
        <v>3652</v>
      </c>
      <c r="H3594">
        <v>0</v>
      </c>
    </row>
    <row r="3595" spans="7:8" x14ac:dyDescent="0.55000000000000004">
      <c r="G3595" s="1" t="s">
        <v>3653</v>
      </c>
      <c r="H3595">
        <v>0</v>
      </c>
    </row>
    <row r="3596" spans="7:8" x14ac:dyDescent="0.55000000000000004">
      <c r="G3596" s="1" t="s">
        <v>3654</v>
      </c>
      <c r="H3596">
        <v>0</v>
      </c>
    </row>
    <row r="3597" spans="7:8" x14ac:dyDescent="0.55000000000000004">
      <c r="G3597" s="1" t="s">
        <v>3655</v>
      </c>
      <c r="H3597">
        <v>2.0778074000000002</v>
      </c>
    </row>
    <row r="3598" spans="7:8" x14ac:dyDescent="0.55000000000000004">
      <c r="G3598" s="1" t="s">
        <v>3656</v>
      </c>
      <c r="H3598">
        <v>3.3600544999999999</v>
      </c>
    </row>
    <row r="3599" spans="7:8" x14ac:dyDescent="0.55000000000000004">
      <c r="G3599" s="1" t="s">
        <v>3657</v>
      </c>
      <c r="H3599">
        <v>0.87412599999999996</v>
      </c>
    </row>
    <row r="3600" spans="7:8" x14ac:dyDescent="0.55000000000000004">
      <c r="G3600" s="1" t="s">
        <v>3658</v>
      </c>
      <c r="H3600">
        <v>0.27895041999999998</v>
      </c>
    </row>
    <row r="3601" spans="7:8" x14ac:dyDescent="0.55000000000000004">
      <c r="G3601" s="1" t="s">
        <v>3659</v>
      </c>
      <c r="H3601">
        <v>0</v>
      </c>
    </row>
    <row r="3602" spans="7:8" x14ac:dyDescent="0.55000000000000004">
      <c r="G3602" s="1" t="s">
        <v>3660</v>
      </c>
      <c r="H3602">
        <v>0</v>
      </c>
    </row>
    <row r="3603" spans="7:8" x14ac:dyDescent="0.55000000000000004">
      <c r="G3603" s="1" t="s">
        <v>3661</v>
      </c>
      <c r="H3603">
        <v>0</v>
      </c>
    </row>
    <row r="3604" spans="7:8" x14ac:dyDescent="0.55000000000000004">
      <c r="G3604" s="1" t="s">
        <v>3662</v>
      </c>
      <c r="H3604">
        <v>0.96734730000000002</v>
      </c>
    </row>
    <row r="3605" spans="7:8" x14ac:dyDescent="0.55000000000000004">
      <c r="G3605" s="1" t="s">
        <v>3663</v>
      </c>
      <c r="H3605">
        <v>0</v>
      </c>
    </row>
    <row r="3606" spans="7:8" x14ac:dyDescent="0.55000000000000004">
      <c r="G3606" s="1" t="s">
        <v>3664</v>
      </c>
      <c r="H3606">
        <v>0.17877117000000001</v>
      </c>
    </row>
    <row r="3607" spans="7:8" x14ac:dyDescent="0.55000000000000004">
      <c r="G3607" s="1" t="s">
        <v>3665</v>
      </c>
      <c r="H3607">
        <v>0</v>
      </c>
    </row>
    <row r="3608" spans="7:8" x14ac:dyDescent="0.55000000000000004">
      <c r="G3608" s="1" t="s">
        <v>3666</v>
      </c>
      <c r="H3608">
        <v>0.57854605000000003</v>
      </c>
    </row>
    <row r="3609" spans="7:8" x14ac:dyDescent="0.55000000000000004">
      <c r="G3609" s="1" t="s">
        <v>3667</v>
      </c>
      <c r="H3609">
        <v>0</v>
      </c>
    </row>
    <row r="3610" spans="7:8" x14ac:dyDescent="0.55000000000000004">
      <c r="G3610" s="1" t="s">
        <v>3668</v>
      </c>
      <c r="H3610">
        <v>0</v>
      </c>
    </row>
    <row r="3611" spans="7:8" x14ac:dyDescent="0.55000000000000004">
      <c r="G3611" s="1" t="s">
        <v>3669</v>
      </c>
      <c r="H3611">
        <v>0</v>
      </c>
    </row>
    <row r="3612" spans="7:8" x14ac:dyDescent="0.55000000000000004">
      <c r="G3612" s="1" t="s">
        <v>3670</v>
      </c>
      <c r="H3612">
        <v>2.2784583999999999</v>
      </c>
    </row>
    <row r="3613" spans="7:8" x14ac:dyDescent="0.55000000000000004">
      <c r="G3613" s="1" t="s">
        <v>3671</v>
      </c>
      <c r="H3613">
        <v>4.5620599999999998</v>
      </c>
    </row>
    <row r="3614" spans="7:8" x14ac:dyDescent="0.55000000000000004">
      <c r="G3614" s="1" t="s">
        <v>3672</v>
      </c>
      <c r="H3614">
        <v>0.79289679999999996</v>
      </c>
    </row>
    <row r="3615" spans="7:8" x14ac:dyDescent="0.55000000000000004">
      <c r="G3615" s="1" t="s">
        <v>3673</v>
      </c>
      <c r="H3615">
        <v>0</v>
      </c>
    </row>
    <row r="3616" spans="7:8" x14ac:dyDescent="0.55000000000000004">
      <c r="G3616" s="1" t="s">
        <v>3674</v>
      </c>
      <c r="H3616">
        <v>0</v>
      </c>
    </row>
    <row r="3617" spans="7:8" x14ac:dyDescent="0.55000000000000004">
      <c r="G3617" s="1" t="s">
        <v>3675</v>
      </c>
      <c r="H3617">
        <v>0.18313202000000001</v>
      </c>
    </row>
    <row r="3618" spans="7:8" x14ac:dyDescent="0.55000000000000004">
      <c r="G3618" s="1" t="s">
        <v>3676</v>
      </c>
      <c r="H3618">
        <v>1.7487139</v>
      </c>
    </row>
    <row r="3619" spans="7:8" x14ac:dyDescent="0.55000000000000004">
      <c r="G3619" s="1" t="s">
        <v>3677</v>
      </c>
      <c r="H3619">
        <v>0</v>
      </c>
    </row>
    <row r="3620" spans="7:8" x14ac:dyDescent="0.55000000000000004">
      <c r="G3620" s="1" t="s">
        <v>3678</v>
      </c>
      <c r="H3620">
        <v>4.3294079999999999</v>
      </c>
    </row>
    <row r="3621" spans="7:8" x14ac:dyDescent="0.55000000000000004">
      <c r="G3621" s="1" t="s">
        <v>3679</v>
      </c>
      <c r="H3621">
        <v>0</v>
      </c>
    </row>
    <row r="3622" spans="7:8" x14ac:dyDescent="0.55000000000000004">
      <c r="G3622" s="1" t="s">
        <v>3680</v>
      </c>
      <c r="H3622">
        <v>0.13452989000000001</v>
      </c>
    </row>
    <row r="3623" spans="7:8" x14ac:dyDescent="0.55000000000000004">
      <c r="G3623" s="1" t="s">
        <v>3681</v>
      </c>
      <c r="H3623">
        <v>3.2669008000000002</v>
      </c>
    </row>
    <row r="3624" spans="7:8" x14ac:dyDescent="0.55000000000000004">
      <c r="G3624" s="1" t="s">
        <v>3682</v>
      </c>
      <c r="H3624">
        <v>0</v>
      </c>
    </row>
    <row r="3625" spans="7:8" x14ac:dyDescent="0.55000000000000004">
      <c r="G3625" s="1" t="s">
        <v>3683</v>
      </c>
      <c r="H3625">
        <v>0</v>
      </c>
    </row>
    <row r="3626" spans="7:8" x14ac:dyDescent="0.55000000000000004">
      <c r="G3626" s="1" t="s">
        <v>3684</v>
      </c>
      <c r="H3626">
        <v>0</v>
      </c>
    </row>
    <row r="3627" spans="7:8" x14ac:dyDescent="0.55000000000000004">
      <c r="G3627" s="1" t="s">
        <v>3685</v>
      </c>
      <c r="H3627">
        <v>0</v>
      </c>
    </row>
    <row r="3628" spans="7:8" x14ac:dyDescent="0.55000000000000004">
      <c r="G3628" s="1" t="s">
        <v>3688</v>
      </c>
      <c r="H3628">
        <v>0</v>
      </c>
    </row>
    <row r="3629" spans="7:8" x14ac:dyDescent="0.55000000000000004">
      <c r="G3629" s="1" t="s">
        <v>3689</v>
      </c>
      <c r="H3629">
        <v>0</v>
      </c>
    </row>
    <row r="3630" spans="7:8" x14ac:dyDescent="0.55000000000000004">
      <c r="G3630" s="1" t="s">
        <v>3690</v>
      </c>
      <c r="H3630">
        <v>0</v>
      </c>
    </row>
    <row r="3631" spans="7:8" x14ac:dyDescent="0.55000000000000004">
      <c r="G3631" s="1" t="s">
        <v>3691</v>
      </c>
      <c r="H3631">
        <v>0</v>
      </c>
    </row>
    <row r="3632" spans="7:8" x14ac:dyDescent="0.55000000000000004">
      <c r="G3632" s="1" t="s">
        <v>3692</v>
      </c>
      <c r="H3632">
        <v>0</v>
      </c>
    </row>
    <row r="3633" spans="7:8" x14ac:dyDescent="0.55000000000000004">
      <c r="G3633" s="1" t="s">
        <v>3693</v>
      </c>
      <c r="H3633">
        <v>0</v>
      </c>
    </row>
    <row r="3634" spans="7:8" x14ac:dyDescent="0.55000000000000004">
      <c r="G3634" s="1" t="s">
        <v>3694</v>
      </c>
      <c r="H3634">
        <v>2.1826772999999999</v>
      </c>
    </row>
    <row r="3635" spans="7:8" x14ac:dyDescent="0.55000000000000004">
      <c r="G3635" s="1" t="s">
        <v>3695</v>
      </c>
      <c r="H3635">
        <v>0.55522484000000005</v>
      </c>
    </row>
    <row r="3636" spans="7:8" x14ac:dyDescent="0.55000000000000004">
      <c r="G3636" s="1" t="s">
        <v>3696</v>
      </c>
      <c r="H3636">
        <v>0</v>
      </c>
    </row>
    <row r="3637" spans="7:8" x14ac:dyDescent="0.55000000000000004">
      <c r="G3637" s="1" t="s">
        <v>3697</v>
      </c>
      <c r="H3637">
        <v>0</v>
      </c>
    </row>
    <row r="3638" spans="7:8" x14ac:dyDescent="0.55000000000000004">
      <c r="G3638" s="1" t="s">
        <v>3698</v>
      </c>
      <c r="H3638">
        <v>0</v>
      </c>
    </row>
    <row r="3639" spans="7:8" x14ac:dyDescent="0.55000000000000004">
      <c r="G3639" s="1" t="s">
        <v>3699</v>
      </c>
      <c r="H3639">
        <v>0</v>
      </c>
    </row>
    <row r="3640" spans="7:8" x14ac:dyDescent="0.55000000000000004">
      <c r="G3640" s="1" t="s">
        <v>3700</v>
      </c>
      <c r="H3640">
        <v>0.18052831</v>
      </c>
    </row>
    <row r="3641" spans="7:8" x14ac:dyDescent="0.55000000000000004">
      <c r="G3641" s="1" t="s">
        <v>3701</v>
      </c>
      <c r="H3641">
        <v>0</v>
      </c>
    </row>
    <row r="3642" spans="7:8" x14ac:dyDescent="0.55000000000000004">
      <c r="G3642" s="1" t="s">
        <v>3702</v>
      </c>
      <c r="H3642">
        <v>0</v>
      </c>
    </row>
    <row r="3643" spans="7:8" x14ac:dyDescent="0.55000000000000004">
      <c r="G3643" s="1" t="s">
        <v>3703</v>
      </c>
      <c r="H3643">
        <v>0</v>
      </c>
    </row>
    <row r="3644" spans="7:8" x14ac:dyDescent="0.55000000000000004">
      <c r="G3644" s="1" t="s">
        <v>3704</v>
      </c>
      <c r="H3644">
        <v>0</v>
      </c>
    </row>
    <row r="3645" spans="7:8" x14ac:dyDescent="0.55000000000000004">
      <c r="G3645" s="1" t="s">
        <v>3705</v>
      </c>
      <c r="H3645">
        <v>0</v>
      </c>
    </row>
    <row r="3646" spans="7:8" x14ac:dyDescent="0.55000000000000004">
      <c r="G3646" s="1" t="s">
        <v>3706</v>
      </c>
      <c r="H3646">
        <v>0</v>
      </c>
    </row>
    <row r="3647" spans="7:8" x14ac:dyDescent="0.55000000000000004">
      <c r="G3647" s="1" t="s">
        <v>3707</v>
      </c>
      <c r="H3647">
        <v>0</v>
      </c>
    </row>
    <row r="3648" spans="7:8" x14ac:dyDescent="0.55000000000000004">
      <c r="G3648" s="1" t="s">
        <v>3708</v>
      </c>
      <c r="H3648">
        <v>0</v>
      </c>
    </row>
    <row r="3649" spans="7:8" x14ac:dyDescent="0.55000000000000004">
      <c r="G3649" s="1" t="s">
        <v>3709</v>
      </c>
      <c r="H3649">
        <v>0</v>
      </c>
    </row>
    <row r="3650" spans="7:8" x14ac:dyDescent="0.55000000000000004">
      <c r="G3650" s="1" t="s">
        <v>3710</v>
      </c>
      <c r="H3650">
        <v>0</v>
      </c>
    </row>
    <row r="3651" spans="7:8" x14ac:dyDescent="0.55000000000000004">
      <c r="G3651" s="1" t="s">
        <v>3711</v>
      </c>
      <c r="H3651">
        <v>0</v>
      </c>
    </row>
    <row r="3652" spans="7:8" x14ac:dyDescent="0.55000000000000004">
      <c r="G3652" s="1" t="s">
        <v>3712</v>
      </c>
      <c r="H3652">
        <v>0</v>
      </c>
    </row>
    <row r="3653" spans="7:8" x14ac:dyDescent="0.55000000000000004">
      <c r="G3653" s="1" t="s">
        <v>3713</v>
      </c>
      <c r="H3653">
        <v>0</v>
      </c>
    </row>
    <row r="3654" spans="7:8" x14ac:dyDescent="0.55000000000000004">
      <c r="G3654" s="1" t="s">
        <v>3714</v>
      </c>
      <c r="H3654">
        <v>0</v>
      </c>
    </row>
    <row r="3655" spans="7:8" x14ac:dyDescent="0.55000000000000004">
      <c r="G3655" s="1" t="s">
        <v>3715</v>
      </c>
      <c r="H3655">
        <v>1.6005068</v>
      </c>
    </row>
    <row r="3656" spans="7:8" x14ac:dyDescent="0.55000000000000004">
      <c r="G3656" s="1" t="s">
        <v>3716</v>
      </c>
      <c r="H3656">
        <v>0</v>
      </c>
    </row>
    <row r="3657" spans="7:8" x14ac:dyDescent="0.55000000000000004">
      <c r="G3657" s="1" t="s">
        <v>3717</v>
      </c>
      <c r="H3657">
        <v>0</v>
      </c>
    </row>
    <row r="3658" spans="7:8" x14ac:dyDescent="0.55000000000000004">
      <c r="G3658" s="1" t="s">
        <v>3718</v>
      </c>
      <c r="H3658">
        <v>0</v>
      </c>
    </row>
    <row r="3659" spans="7:8" x14ac:dyDescent="0.55000000000000004">
      <c r="G3659" s="1" t="s">
        <v>3719</v>
      </c>
      <c r="H3659">
        <v>0</v>
      </c>
    </row>
    <row r="3660" spans="7:8" x14ac:dyDescent="0.55000000000000004">
      <c r="G3660" s="1" t="s">
        <v>3720</v>
      </c>
      <c r="H3660">
        <v>2.095494</v>
      </c>
    </row>
    <row r="3661" spans="7:8" x14ac:dyDescent="0.55000000000000004">
      <c r="G3661" s="1" t="s">
        <v>3721</v>
      </c>
      <c r="H3661">
        <v>0</v>
      </c>
    </row>
    <row r="3662" spans="7:8" x14ac:dyDescent="0.55000000000000004">
      <c r="G3662" s="1" t="s">
        <v>3722</v>
      </c>
      <c r="H3662">
        <v>0.39323807</v>
      </c>
    </row>
    <row r="3663" spans="7:8" x14ac:dyDescent="0.55000000000000004">
      <c r="G3663" s="1" t="s">
        <v>3723</v>
      </c>
      <c r="H3663">
        <v>0</v>
      </c>
    </row>
    <row r="3664" spans="7:8" x14ac:dyDescent="0.55000000000000004">
      <c r="G3664" s="1" t="s">
        <v>3724</v>
      </c>
      <c r="H3664">
        <v>0</v>
      </c>
    </row>
    <row r="3665" spans="7:8" x14ac:dyDescent="0.55000000000000004">
      <c r="G3665" s="1" t="s">
        <v>3725</v>
      </c>
      <c r="H3665">
        <v>0</v>
      </c>
    </row>
    <row r="3666" spans="7:8" x14ac:dyDescent="0.55000000000000004">
      <c r="G3666" s="1" t="s">
        <v>3726</v>
      </c>
      <c r="H3666">
        <v>1.5374171999999999</v>
      </c>
    </row>
    <row r="3667" spans="7:8" x14ac:dyDescent="0.55000000000000004">
      <c r="G3667" s="1" t="s">
        <v>3727</v>
      </c>
      <c r="H3667">
        <v>0</v>
      </c>
    </row>
    <row r="3668" spans="7:8" x14ac:dyDescent="0.55000000000000004">
      <c r="G3668" s="1" t="s">
        <v>3728</v>
      </c>
      <c r="H3668">
        <v>1.4368371</v>
      </c>
    </row>
    <row r="3669" spans="7:8" x14ac:dyDescent="0.55000000000000004">
      <c r="G3669" s="1" t="s">
        <v>3729</v>
      </c>
      <c r="H3669">
        <v>0</v>
      </c>
    </row>
    <row r="3670" spans="7:8" x14ac:dyDescent="0.55000000000000004">
      <c r="G3670" s="1" t="s">
        <v>3730</v>
      </c>
      <c r="H3670">
        <v>0</v>
      </c>
    </row>
    <row r="3671" spans="7:8" x14ac:dyDescent="0.55000000000000004">
      <c r="G3671" s="1" t="s">
        <v>3731</v>
      </c>
      <c r="H3671">
        <v>0</v>
      </c>
    </row>
    <row r="3672" spans="7:8" x14ac:dyDescent="0.55000000000000004">
      <c r="G3672" s="1" t="s">
        <v>3732</v>
      </c>
      <c r="H3672">
        <v>0</v>
      </c>
    </row>
    <row r="3673" spans="7:8" x14ac:dyDescent="0.55000000000000004">
      <c r="G3673" s="1" t="s">
        <v>3733</v>
      </c>
      <c r="H3673">
        <v>0</v>
      </c>
    </row>
    <row r="3674" spans="7:8" x14ac:dyDescent="0.55000000000000004">
      <c r="G3674" s="1" t="s">
        <v>3734</v>
      </c>
      <c r="H3674">
        <v>0</v>
      </c>
    </row>
    <row r="3675" spans="7:8" x14ac:dyDescent="0.55000000000000004">
      <c r="G3675" s="1" t="s">
        <v>3735</v>
      </c>
      <c r="H3675">
        <v>0</v>
      </c>
    </row>
    <row r="3676" spans="7:8" x14ac:dyDescent="0.55000000000000004">
      <c r="G3676" s="1" t="s">
        <v>3736</v>
      </c>
      <c r="H3676">
        <v>0</v>
      </c>
    </row>
    <row r="3677" spans="7:8" x14ac:dyDescent="0.55000000000000004">
      <c r="G3677" s="1" t="s">
        <v>3737</v>
      </c>
      <c r="H3677">
        <v>0</v>
      </c>
    </row>
    <row r="3678" spans="7:8" x14ac:dyDescent="0.55000000000000004">
      <c r="G3678" s="1" t="s">
        <v>3738</v>
      </c>
      <c r="H3678">
        <v>0</v>
      </c>
    </row>
    <row r="3679" spans="7:8" x14ac:dyDescent="0.55000000000000004">
      <c r="G3679" s="1" t="s">
        <v>3739</v>
      </c>
      <c r="H3679">
        <v>0</v>
      </c>
    </row>
    <row r="3680" spans="7:8" x14ac:dyDescent="0.55000000000000004">
      <c r="G3680" s="1" t="s">
        <v>3740</v>
      </c>
      <c r="H3680">
        <v>0</v>
      </c>
    </row>
    <row r="3681" spans="7:8" x14ac:dyDescent="0.55000000000000004">
      <c r="G3681" s="1" t="s">
        <v>3741</v>
      </c>
      <c r="H3681">
        <v>0</v>
      </c>
    </row>
    <row r="3682" spans="7:8" x14ac:dyDescent="0.55000000000000004">
      <c r="G3682" s="1" t="s">
        <v>3742</v>
      </c>
      <c r="H3682">
        <v>0</v>
      </c>
    </row>
    <row r="3683" spans="7:8" x14ac:dyDescent="0.55000000000000004">
      <c r="G3683" s="1" t="s">
        <v>3743</v>
      </c>
      <c r="H3683">
        <v>0</v>
      </c>
    </row>
    <row r="3684" spans="7:8" x14ac:dyDescent="0.55000000000000004">
      <c r="G3684" s="1" t="s">
        <v>3744</v>
      </c>
      <c r="H3684">
        <v>0</v>
      </c>
    </row>
    <row r="3685" spans="7:8" x14ac:dyDescent="0.55000000000000004">
      <c r="G3685" s="1" t="s">
        <v>3745</v>
      </c>
      <c r="H3685">
        <v>0</v>
      </c>
    </row>
    <row r="3686" spans="7:8" x14ac:dyDescent="0.55000000000000004">
      <c r="G3686" s="1" t="s">
        <v>3746</v>
      </c>
      <c r="H3686">
        <v>0</v>
      </c>
    </row>
    <row r="3687" spans="7:8" x14ac:dyDescent="0.55000000000000004">
      <c r="G3687" s="1" t="s">
        <v>3747</v>
      </c>
      <c r="H3687">
        <v>0</v>
      </c>
    </row>
    <row r="3688" spans="7:8" x14ac:dyDescent="0.55000000000000004">
      <c r="G3688" s="1" t="s">
        <v>3748</v>
      </c>
      <c r="H3688">
        <v>1.7807572</v>
      </c>
    </row>
    <row r="3689" spans="7:8" x14ac:dyDescent="0.55000000000000004">
      <c r="G3689" s="1" t="s">
        <v>3749</v>
      </c>
      <c r="H3689">
        <v>0</v>
      </c>
    </row>
    <row r="3690" spans="7:8" x14ac:dyDescent="0.55000000000000004">
      <c r="G3690" s="1" t="s">
        <v>3750</v>
      </c>
      <c r="H3690">
        <v>0</v>
      </c>
    </row>
    <row r="3691" spans="7:8" x14ac:dyDescent="0.55000000000000004">
      <c r="G3691" s="1" t="s">
        <v>3751</v>
      </c>
      <c r="H3691">
        <v>2.2181313</v>
      </c>
    </row>
    <row r="3692" spans="7:8" x14ac:dyDescent="0.55000000000000004">
      <c r="G3692" s="1" t="s">
        <v>3752</v>
      </c>
      <c r="H3692">
        <v>0</v>
      </c>
    </row>
    <row r="3693" spans="7:8" x14ac:dyDescent="0.55000000000000004">
      <c r="G3693" s="1" t="s">
        <v>3753</v>
      </c>
      <c r="H3693">
        <v>0</v>
      </c>
    </row>
    <row r="3694" spans="7:8" x14ac:dyDescent="0.55000000000000004">
      <c r="G3694" s="1" t="s">
        <v>3754</v>
      </c>
      <c r="H3694">
        <v>0</v>
      </c>
    </row>
    <row r="3695" spans="7:8" x14ac:dyDescent="0.55000000000000004">
      <c r="G3695" s="1" t="s">
        <v>3755</v>
      </c>
      <c r="H3695">
        <v>0</v>
      </c>
    </row>
    <row r="3696" spans="7:8" x14ac:dyDescent="0.55000000000000004">
      <c r="G3696" s="1" t="s">
        <v>3756</v>
      </c>
      <c r="H3696">
        <v>0</v>
      </c>
    </row>
    <row r="3697" spans="7:8" x14ac:dyDescent="0.55000000000000004">
      <c r="G3697" s="1" t="s">
        <v>3757</v>
      </c>
      <c r="H3697">
        <v>0</v>
      </c>
    </row>
    <row r="3698" spans="7:8" x14ac:dyDescent="0.55000000000000004">
      <c r="G3698" s="1" t="s">
        <v>3758</v>
      </c>
      <c r="H3698">
        <v>0</v>
      </c>
    </row>
    <row r="3699" spans="7:8" x14ac:dyDescent="0.55000000000000004">
      <c r="G3699" s="1" t="s">
        <v>3759</v>
      </c>
      <c r="H3699">
        <v>0.60785942999999998</v>
      </c>
    </row>
    <row r="3700" spans="7:8" x14ac:dyDescent="0.55000000000000004">
      <c r="G3700" s="1" t="s">
        <v>3760</v>
      </c>
      <c r="H3700">
        <v>0</v>
      </c>
    </row>
    <row r="3701" spans="7:8" x14ac:dyDescent="0.55000000000000004">
      <c r="G3701" s="1" t="s">
        <v>3761</v>
      </c>
      <c r="H3701">
        <v>0</v>
      </c>
    </row>
    <row r="3702" spans="7:8" x14ac:dyDescent="0.55000000000000004">
      <c r="G3702" s="1" t="s">
        <v>3762</v>
      </c>
      <c r="H3702">
        <v>0</v>
      </c>
    </row>
    <row r="3703" spans="7:8" x14ac:dyDescent="0.55000000000000004">
      <c r="G3703" s="1" t="s">
        <v>3763</v>
      </c>
      <c r="H3703">
        <v>0</v>
      </c>
    </row>
    <row r="3704" spans="7:8" x14ac:dyDescent="0.55000000000000004">
      <c r="G3704" s="1" t="s">
        <v>3764</v>
      </c>
      <c r="H3704">
        <v>1.9802337000000001</v>
      </c>
    </row>
    <row r="3705" spans="7:8" x14ac:dyDescent="0.55000000000000004">
      <c r="G3705" s="1" t="s">
        <v>3765</v>
      </c>
      <c r="H3705">
        <v>0</v>
      </c>
    </row>
    <row r="3706" spans="7:8" x14ac:dyDescent="0.55000000000000004">
      <c r="G3706" s="1" t="s">
        <v>3766</v>
      </c>
      <c r="H3706">
        <v>0.45108094999999998</v>
      </c>
    </row>
    <row r="3707" spans="7:8" x14ac:dyDescent="0.55000000000000004">
      <c r="G3707" s="1" t="s">
        <v>3767</v>
      </c>
      <c r="H3707">
        <v>0</v>
      </c>
    </row>
    <row r="3708" spans="7:8" x14ac:dyDescent="0.55000000000000004">
      <c r="G3708" s="1" t="s">
        <v>3768</v>
      </c>
      <c r="H3708">
        <v>0</v>
      </c>
    </row>
    <row r="3709" spans="7:8" x14ac:dyDescent="0.55000000000000004">
      <c r="G3709" s="1" t="s">
        <v>3769</v>
      </c>
      <c r="H3709">
        <v>0</v>
      </c>
    </row>
    <row r="3710" spans="7:8" x14ac:dyDescent="0.55000000000000004">
      <c r="G3710" s="1" t="s">
        <v>3770</v>
      </c>
      <c r="H3710">
        <v>0.14141245</v>
      </c>
    </row>
    <row r="3711" spans="7:8" x14ac:dyDescent="0.55000000000000004">
      <c r="G3711" s="1" t="s">
        <v>3771</v>
      </c>
      <c r="H3711">
        <v>0</v>
      </c>
    </row>
    <row r="3712" spans="7:8" x14ac:dyDescent="0.55000000000000004">
      <c r="G3712" s="1" t="s">
        <v>3772</v>
      </c>
      <c r="H3712">
        <v>0</v>
      </c>
    </row>
    <row r="3713" spans="7:8" x14ac:dyDescent="0.55000000000000004">
      <c r="G3713" s="1" t="s">
        <v>3773</v>
      </c>
      <c r="H3713">
        <v>0.24815329999999999</v>
      </c>
    </row>
    <row r="3714" spans="7:8" x14ac:dyDescent="0.55000000000000004">
      <c r="G3714" s="1" t="s">
        <v>3774</v>
      </c>
      <c r="H3714">
        <v>0</v>
      </c>
    </row>
    <row r="3715" spans="7:8" x14ac:dyDescent="0.55000000000000004">
      <c r="G3715" s="1" t="s">
        <v>3775</v>
      </c>
      <c r="H3715">
        <v>0</v>
      </c>
    </row>
    <row r="3716" spans="7:8" x14ac:dyDescent="0.55000000000000004">
      <c r="G3716" s="1" t="s">
        <v>3776</v>
      </c>
      <c r="H3716">
        <v>0</v>
      </c>
    </row>
    <row r="3717" spans="7:8" x14ac:dyDescent="0.55000000000000004">
      <c r="G3717" s="1" t="s">
        <v>3777</v>
      </c>
      <c r="H3717">
        <v>0</v>
      </c>
    </row>
    <row r="3718" spans="7:8" x14ac:dyDescent="0.55000000000000004">
      <c r="G3718" s="1" t="s">
        <v>3778</v>
      </c>
      <c r="H3718">
        <v>0</v>
      </c>
    </row>
    <row r="3719" spans="7:8" x14ac:dyDescent="0.55000000000000004">
      <c r="G3719" s="1" t="s">
        <v>3779</v>
      </c>
      <c r="H3719">
        <v>0</v>
      </c>
    </row>
    <row r="3720" spans="7:8" x14ac:dyDescent="0.55000000000000004">
      <c r="G3720" s="1" t="s">
        <v>3780</v>
      </c>
      <c r="H3720">
        <v>0</v>
      </c>
    </row>
    <row r="3721" spans="7:8" x14ac:dyDescent="0.55000000000000004">
      <c r="G3721" s="1" t="s">
        <v>3781</v>
      </c>
      <c r="H3721">
        <v>0</v>
      </c>
    </row>
    <row r="3722" spans="7:8" x14ac:dyDescent="0.55000000000000004">
      <c r="G3722" s="1" t="s">
        <v>3782</v>
      </c>
      <c r="H3722">
        <v>0</v>
      </c>
    </row>
    <row r="3723" spans="7:8" x14ac:dyDescent="0.55000000000000004">
      <c r="G3723" s="1" t="s">
        <v>3783</v>
      </c>
      <c r="H3723">
        <v>0</v>
      </c>
    </row>
    <row r="3724" spans="7:8" x14ac:dyDescent="0.55000000000000004">
      <c r="G3724" s="1" t="s">
        <v>3784</v>
      </c>
      <c r="H3724">
        <v>0</v>
      </c>
    </row>
    <row r="3725" spans="7:8" x14ac:dyDescent="0.55000000000000004">
      <c r="G3725" s="1" t="s">
        <v>3785</v>
      </c>
      <c r="H3725">
        <v>1.0315604</v>
      </c>
    </row>
    <row r="3726" spans="7:8" x14ac:dyDescent="0.55000000000000004">
      <c r="G3726" s="1" t="s">
        <v>3786</v>
      </c>
      <c r="H3726">
        <v>0</v>
      </c>
    </row>
    <row r="3727" spans="7:8" x14ac:dyDescent="0.55000000000000004">
      <c r="G3727" s="1" t="s">
        <v>3787</v>
      </c>
      <c r="H3727">
        <v>0.2136769</v>
      </c>
    </row>
    <row r="3728" spans="7:8" x14ac:dyDescent="0.55000000000000004">
      <c r="G3728" s="1" t="s">
        <v>3788</v>
      </c>
      <c r="H3728">
        <v>0</v>
      </c>
    </row>
    <row r="3729" spans="7:8" x14ac:dyDescent="0.55000000000000004">
      <c r="G3729" s="1" t="s">
        <v>3789</v>
      </c>
      <c r="H3729">
        <v>0</v>
      </c>
    </row>
    <row r="3730" spans="7:8" x14ac:dyDescent="0.55000000000000004">
      <c r="G3730" s="1" t="s">
        <v>3790</v>
      </c>
      <c r="H3730">
        <v>0</v>
      </c>
    </row>
    <row r="3731" spans="7:8" x14ac:dyDescent="0.55000000000000004">
      <c r="G3731" s="1" t="s">
        <v>3791</v>
      </c>
      <c r="H3731">
        <v>0</v>
      </c>
    </row>
    <row r="3732" spans="7:8" x14ac:dyDescent="0.55000000000000004">
      <c r="G3732" s="1" t="s">
        <v>3792</v>
      </c>
      <c r="H3732">
        <v>1.1517440999999999</v>
      </c>
    </row>
    <row r="3733" spans="7:8" x14ac:dyDescent="0.55000000000000004">
      <c r="G3733" s="1" t="s">
        <v>3793</v>
      </c>
      <c r="H3733">
        <v>0</v>
      </c>
    </row>
    <row r="3734" spans="7:8" x14ac:dyDescent="0.55000000000000004">
      <c r="G3734" s="1" t="s">
        <v>3794</v>
      </c>
      <c r="H3734">
        <v>0</v>
      </c>
    </row>
    <row r="3735" spans="7:8" x14ac:dyDescent="0.55000000000000004">
      <c r="G3735" s="1" t="s">
        <v>3795</v>
      </c>
      <c r="H3735">
        <v>0</v>
      </c>
    </row>
    <row r="3736" spans="7:8" x14ac:dyDescent="0.55000000000000004">
      <c r="G3736" s="1" t="s">
        <v>3796</v>
      </c>
      <c r="H3736">
        <v>0</v>
      </c>
    </row>
    <row r="3737" spans="7:8" x14ac:dyDescent="0.55000000000000004">
      <c r="G3737" s="1" t="s">
        <v>3797</v>
      </c>
      <c r="H3737">
        <v>0</v>
      </c>
    </row>
    <row r="3738" spans="7:8" x14ac:dyDescent="0.55000000000000004">
      <c r="G3738" s="1" t="s">
        <v>3798</v>
      </c>
      <c r="H3738">
        <v>0</v>
      </c>
    </row>
    <row r="3739" spans="7:8" x14ac:dyDescent="0.55000000000000004">
      <c r="G3739" s="1" t="s">
        <v>3799</v>
      </c>
      <c r="H3739">
        <v>0</v>
      </c>
    </row>
    <row r="3740" spans="7:8" x14ac:dyDescent="0.55000000000000004">
      <c r="G3740" s="1" t="s">
        <v>3800</v>
      </c>
      <c r="H3740">
        <v>0.27979720000000002</v>
      </c>
    </row>
    <row r="3741" spans="7:8" x14ac:dyDescent="0.55000000000000004">
      <c r="G3741" s="1" t="s">
        <v>3801</v>
      </c>
      <c r="H3741">
        <v>1.7871220999999999</v>
      </c>
    </row>
    <row r="3742" spans="7:8" x14ac:dyDescent="0.55000000000000004">
      <c r="G3742" s="1" t="s">
        <v>3802</v>
      </c>
      <c r="H3742">
        <v>1.0859607</v>
      </c>
    </row>
    <row r="3743" spans="7:8" x14ac:dyDescent="0.55000000000000004">
      <c r="G3743" s="1" t="s">
        <v>3803</v>
      </c>
      <c r="H3743">
        <v>0</v>
      </c>
    </row>
    <row r="3744" spans="7:8" x14ac:dyDescent="0.55000000000000004">
      <c r="G3744" s="1" t="s">
        <v>3804</v>
      </c>
      <c r="H3744">
        <v>0</v>
      </c>
    </row>
    <row r="3745" spans="7:8" x14ac:dyDescent="0.55000000000000004">
      <c r="G3745" s="1" t="s">
        <v>3805</v>
      </c>
      <c r="H3745">
        <v>0</v>
      </c>
    </row>
    <row r="3746" spans="7:8" x14ac:dyDescent="0.55000000000000004">
      <c r="G3746" s="1" t="s">
        <v>3806</v>
      </c>
      <c r="H3746">
        <v>0.89601684000000004</v>
      </c>
    </row>
    <row r="3747" spans="7:8" x14ac:dyDescent="0.55000000000000004">
      <c r="G3747" s="1" t="s">
        <v>3807</v>
      </c>
      <c r="H3747">
        <v>0.72709763000000005</v>
      </c>
    </row>
    <row r="3748" spans="7:8" x14ac:dyDescent="0.55000000000000004">
      <c r="G3748" s="1" t="s">
        <v>3808</v>
      </c>
      <c r="H3748">
        <v>0</v>
      </c>
    </row>
    <row r="3749" spans="7:8" x14ac:dyDescent="0.55000000000000004">
      <c r="G3749" s="1" t="s">
        <v>3809</v>
      </c>
      <c r="H3749">
        <v>0</v>
      </c>
    </row>
    <row r="3750" spans="7:8" x14ac:dyDescent="0.55000000000000004">
      <c r="G3750" s="1" t="s">
        <v>3810</v>
      </c>
      <c r="H3750">
        <v>0</v>
      </c>
    </row>
    <row r="3751" spans="7:8" x14ac:dyDescent="0.55000000000000004">
      <c r="G3751" s="1" t="s">
        <v>3811</v>
      </c>
      <c r="H3751">
        <v>0</v>
      </c>
    </row>
    <row r="3752" spans="7:8" x14ac:dyDescent="0.55000000000000004">
      <c r="G3752" s="1" t="s">
        <v>3812</v>
      </c>
      <c r="H3752">
        <v>0</v>
      </c>
    </row>
    <row r="3753" spans="7:8" x14ac:dyDescent="0.55000000000000004">
      <c r="G3753" s="1" t="s">
        <v>3813</v>
      </c>
      <c r="H3753">
        <v>0</v>
      </c>
    </row>
    <row r="3754" spans="7:8" x14ac:dyDescent="0.55000000000000004">
      <c r="G3754" s="1" t="s">
        <v>3814</v>
      </c>
      <c r="H3754">
        <v>0</v>
      </c>
    </row>
    <row r="3755" spans="7:8" x14ac:dyDescent="0.55000000000000004">
      <c r="G3755" s="1" t="s">
        <v>3815</v>
      </c>
      <c r="H3755">
        <v>0</v>
      </c>
    </row>
    <row r="3756" spans="7:8" x14ac:dyDescent="0.55000000000000004">
      <c r="G3756" s="1" t="s">
        <v>3816</v>
      </c>
      <c r="H3756">
        <v>0</v>
      </c>
    </row>
    <row r="3757" spans="7:8" x14ac:dyDescent="0.55000000000000004">
      <c r="G3757" s="1" t="s">
        <v>3817</v>
      </c>
      <c r="H3757">
        <v>0</v>
      </c>
    </row>
    <row r="3758" spans="7:8" x14ac:dyDescent="0.55000000000000004">
      <c r="G3758" s="1" t="s">
        <v>3818</v>
      </c>
      <c r="H3758">
        <v>0</v>
      </c>
    </row>
    <row r="3759" spans="7:8" x14ac:dyDescent="0.55000000000000004">
      <c r="G3759" s="1" t="s">
        <v>3819</v>
      </c>
      <c r="H3759">
        <v>0</v>
      </c>
    </row>
    <row r="3760" spans="7:8" x14ac:dyDescent="0.55000000000000004">
      <c r="G3760" s="1" t="s">
        <v>3820</v>
      </c>
      <c r="H3760">
        <v>0</v>
      </c>
    </row>
    <row r="3761" spans="7:8" x14ac:dyDescent="0.55000000000000004">
      <c r="G3761" s="1" t="s">
        <v>3821</v>
      </c>
      <c r="H3761">
        <v>0</v>
      </c>
    </row>
    <row r="3762" spans="7:8" x14ac:dyDescent="0.55000000000000004">
      <c r="G3762" s="1" t="s">
        <v>3822</v>
      </c>
      <c r="H3762">
        <v>0</v>
      </c>
    </row>
    <row r="3763" spans="7:8" x14ac:dyDescent="0.55000000000000004">
      <c r="G3763" s="1" t="s">
        <v>3823</v>
      </c>
      <c r="H3763">
        <v>0</v>
      </c>
    </row>
    <row r="3764" spans="7:8" x14ac:dyDescent="0.55000000000000004">
      <c r="G3764" s="1" t="s">
        <v>3824</v>
      </c>
      <c r="H3764">
        <v>0</v>
      </c>
    </row>
    <row r="3765" spans="7:8" x14ac:dyDescent="0.55000000000000004">
      <c r="G3765" s="1" t="s">
        <v>3825</v>
      </c>
      <c r="H3765">
        <v>0</v>
      </c>
    </row>
    <row r="3766" spans="7:8" x14ac:dyDescent="0.55000000000000004">
      <c r="G3766" s="1" t="s">
        <v>3826</v>
      </c>
      <c r="H3766">
        <v>0</v>
      </c>
    </row>
    <row r="3767" spans="7:8" x14ac:dyDescent="0.55000000000000004">
      <c r="G3767" s="1" t="s">
        <v>3827</v>
      </c>
      <c r="H3767">
        <v>0.81831854999999998</v>
      </c>
    </row>
    <row r="3768" spans="7:8" x14ac:dyDescent="0.55000000000000004">
      <c r="G3768" s="1" t="s">
        <v>3828</v>
      </c>
      <c r="H3768">
        <v>0.97192350000000005</v>
      </c>
    </row>
    <row r="3769" spans="7:8" x14ac:dyDescent="0.55000000000000004">
      <c r="G3769" s="1" t="s">
        <v>3829</v>
      </c>
      <c r="H3769">
        <v>0</v>
      </c>
    </row>
    <row r="3770" spans="7:8" x14ac:dyDescent="0.55000000000000004">
      <c r="G3770" s="1" t="s">
        <v>3830</v>
      </c>
      <c r="H3770">
        <v>0</v>
      </c>
    </row>
    <row r="3771" spans="7:8" x14ac:dyDescent="0.55000000000000004">
      <c r="G3771" s="1" t="s">
        <v>3831</v>
      </c>
      <c r="H3771">
        <v>0</v>
      </c>
    </row>
    <row r="3772" spans="7:8" x14ac:dyDescent="0.55000000000000004">
      <c r="G3772" s="1" t="s">
        <v>3832</v>
      </c>
      <c r="H3772">
        <v>0</v>
      </c>
    </row>
    <row r="3773" spans="7:8" x14ac:dyDescent="0.55000000000000004">
      <c r="G3773" s="1" t="s">
        <v>3833</v>
      </c>
      <c r="H3773">
        <v>0</v>
      </c>
    </row>
    <row r="3774" spans="7:8" x14ac:dyDescent="0.55000000000000004">
      <c r="G3774" s="1" t="s">
        <v>3834</v>
      </c>
      <c r="H3774">
        <v>0</v>
      </c>
    </row>
    <row r="3775" spans="7:8" x14ac:dyDescent="0.55000000000000004">
      <c r="G3775" s="1" t="s">
        <v>3835</v>
      </c>
      <c r="H3775">
        <v>0</v>
      </c>
    </row>
    <row r="3776" spans="7:8" x14ac:dyDescent="0.55000000000000004">
      <c r="G3776" s="1" t="s">
        <v>3836</v>
      </c>
      <c r="H3776">
        <v>0</v>
      </c>
    </row>
    <row r="3777" spans="7:8" x14ac:dyDescent="0.55000000000000004">
      <c r="G3777" s="1" t="s">
        <v>3837</v>
      </c>
      <c r="H3777">
        <v>0</v>
      </c>
    </row>
    <row r="3778" spans="7:8" x14ac:dyDescent="0.55000000000000004">
      <c r="G3778" s="1" t="s">
        <v>3838</v>
      </c>
      <c r="H3778">
        <v>0</v>
      </c>
    </row>
    <row r="3779" spans="7:8" x14ac:dyDescent="0.55000000000000004">
      <c r="G3779" s="1" t="s">
        <v>3839</v>
      </c>
      <c r="H3779">
        <v>0</v>
      </c>
    </row>
    <row r="3780" spans="7:8" x14ac:dyDescent="0.55000000000000004">
      <c r="G3780" s="1" t="s">
        <v>3840</v>
      </c>
      <c r="H3780">
        <v>0</v>
      </c>
    </row>
    <row r="3781" spans="7:8" x14ac:dyDescent="0.55000000000000004">
      <c r="G3781" s="1" t="s">
        <v>3841</v>
      </c>
      <c r="H3781">
        <v>0</v>
      </c>
    </row>
    <row r="3782" spans="7:8" x14ac:dyDescent="0.55000000000000004">
      <c r="G3782" s="1" t="s">
        <v>3842</v>
      </c>
      <c r="H3782">
        <v>1.3741308000000001</v>
      </c>
    </row>
    <row r="3783" spans="7:8" x14ac:dyDescent="0.55000000000000004">
      <c r="G3783" s="1" t="s">
        <v>3843</v>
      </c>
      <c r="H3783">
        <v>0</v>
      </c>
    </row>
    <row r="3784" spans="7:8" x14ac:dyDescent="0.55000000000000004">
      <c r="G3784" s="1" t="s">
        <v>3844</v>
      </c>
      <c r="H3784">
        <v>0</v>
      </c>
    </row>
    <row r="3785" spans="7:8" x14ac:dyDescent="0.55000000000000004">
      <c r="G3785" s="1" t="s">
        <v>3847</v>
      </c>
      <c r="H3785">
        <v>1.8214554999999999</v>
      </c>
    </row>
    <row r="3786" spans="7:8" x14ac:dyDescent="0.55000000000000004">
      <c r="G3786" s="1" t="s">
        <v>3848</v>
      </c>
      <c r="H3786">
        <v>5.7702059999999999</v>
      </c>
    </row>
    <row r="3787" spans="7:8" x14ac:dyDescent="0.55000000000000004">
      <c r="G3787" s="1" t="s">
        <v>3849</v>
      </c>
      <c r="H3787">
        <v>1.4419147000000001</v>
      </c>
    </row>
    <row r="3788" spans="7:8" x14ac:dyDescent="0.55000000000000004">
      <c r="G3788" s="1" t="s">
        <v>3850</v>
      </c>
      <c r="H3788">
        <v>2.726979</v>
      </c>
    </row>
    <row r="3789" spans="7:8" x14ac:dyDescent="0.55000000000000004">
      <c r="G3789" s="1" t="s">
        <v>3851</v>
      </c>
      <c r="H3789">
        <v>3.2219617</v>
      </c>
    </row>
    <row r="3790" spans="7:8" x14ac:dyDescent="0.55000000000000004">
      <c r="G3790" s="1" t="s">
        <v>3852</v>
      </c>
      <c r="H3790">
        <v>1.570106</v>
      </c>
    </row>
    <row r="3791" spans="7:8" x14ac:dyDescent="0.55000000000000004">
      <c r="G3791" s="1" t="s">
        <v>3853</v>
      </c>
      <c r="H3791">
        <v>1.2112722</v>
      </c>
    </row>
    <row r="3792" spans="7:8" x14ac:dyDescent="0.55000000000000004">
      <c r="G3792" s="1" t="s">
        <v>3854</v>
      </c>
      <c r="H3792">
        <v>1.4466671</v>
      </c>
    </row>
    <row r="3793" spans="7:8" x14ac:dyDescent="0.55000000000000004">
      <c r="G3793" s="1" t="s">
        <v>3855</v>
      </c>
      <c r="H3793">
        <v>1.0634576</v>
      </c>
    </row>
    <row r="3794" spans="7:8" x14ac:dyDescent="0.55000000000000004">
      <c r="G3794" s="1" t="s">
        <v>3856</v>
      </c>
      <c r="H3794">
        <v>1.5435675</v>
      </c>
    </row>
    <row r="3795" spans="7:8" x14ac:dyDescent="0.55000000000000004">
      <c r="G3795" s="1" t="s">
        <v>3857</v>
      </c>
      <c r="H3795">
        <v>5.2433899999999998</v>
      </c>
    </row>
    <row r="3796" spans="7:8" x14ac:dyDescent="0.55000000000000004">
      <c r="G3796" s="1" t="s">
        <v>3858</v>
      </c>
      <c r="H3796">
        <v>2.7007127</v>
      </c>
    </row>
    <row r="3797" spans="7:8" x14ac:dyDescent="0.55000000000000004">
      <c r="G3797" s="1" t="s">
        <v>3859</v>
      </c>
      <c r="H3797">
        <v>0.94178930000000005</v>
      </c>
    </row>
    <row r="3798" spans="7:8" x14ac:dyDescent="0.55000000000000004">
      <c r="G3798" s="1" t="s">
        <v>3860</v>
      </c>
      <c r="H3798">
        <v>0.60306550000000003</v>
      </c>
    </row>
    <row r="3799" spans="7:8" x14ac:dyDescent="0.55000000000000004">
      <c r="G3799" s="1" t="s">
        <v>3861</v>
      </c>
      <c r="H3799">
        <v>1.9616716999999999</v>
      </c>
    </row>
    <row r="3800" spans="7:8" x14ac:dyDescent="0.55000000000000004">
      <c r="G3800" s="1" t="s">
        <v>3862</v>
      </c>
      <c r="H3800">
        <v>2.2635272</v>
      </c>
    </row>
    <row r="3801" spans="7:8" x14ac:dyDescent="0.55000000000000004">
      <c r="G3801" s="1" t="s">
        <v>3863</v>
      </c>
      <c r="H3801">
        <v>0</v>
      </c>
    </row>
    <row r="3802" spans="7:8" x14ac:dyDescent="0.55000000000000004">
      <c r="G3802" s="1" t="s">
        <v>3864</v>
      </c>
      <c r="H3802">
        <v>1.88395</v>
      </c>
    </row>
    <row r="3803" spans="7:8" x14ac:dyDescent="0.55000000000000004">
      <c r="G3803" s="1" t="s">
        <v>3865</v>
      </c>
      <c r="H3803">
        <v>3.8985167000000001E-2</v>
      </c>
    </row>
    <row r="3804" spans="7:8" x14ac:dyDescent="0.55000000000000004">
      <c r="G3804" s="1" t="s">
        <v>3866</v>
      </c>
      <c r="H3804">
        <v>0.15002012000000001</v>
      </c>
    </row>
    <row r="3805" spans="7:8" x14ac:dyDescent="0.55000000000000004">
      <c r="G3805" s="1" t="s">
        <v>3867</v>
      </c>
      <c r="H3805">
        <v>0.48201729999999998</v>
      </c>
    </row>
    <row r="3806" spans="7:8" x14ac:dyDescent="0.55000000000000004">
      <c r="G3806" s="1" t="s">
        <v>3868</v>
      </c>
      <c r="H3806">
        <v>1.8243317999999999</v>
      </c>
    </row>
    <row r="3807" spans="7:8" x14ac:dyDescent="0.55000000000000004">
      <c r="G3807" s="1" t="s">
        <v>3869</v>
      </c>
      <c r="H3807">
        <v>1.6756066000000001</v>
      </c>
    </row>
    <row r="3808" spans="7:8" x14ac:dyDescent="0.55000000000000004">
      <c r="G3808" s="1" t="s">
        <v>3870</v>
      </c>
      <c r="H3808">
        <v>0.75317279999999998</v>
      </c>
    </row>
    <row r="3809" spans="7:8" x14ac:dyDescent="0.55000000000000004">
      <c r="G3809" s="1" t="s">
        <v>3871</v>
      </c>
      <c r="H3809">
        <v>1.4371834999999999</v>
      </c>
    </row>
    <row r="3810" spans="7:8" x14ac:dyDescent="0.55000000000000004">
      <c r="G3810" s="1" t="s">
        <v>3872</v>
      </c>
      <c r="H3810">
        <v>2.9299064000000001</v>
      </c>
    </row>
    <row r="3811" spans="7:8" x14ac:dyDescent="0.55000000000000004">
      <c r="G3811" s="1" t="s">
        <v>3873</v>
      </c>
      <c r="H3811">
        <v>4.466818</v>
      </c>
    </row>
    <row r="3812" spans="7:8" x14ac:dyDescent="0.55000000000000004">
      <c r="G3812" s="1" t="s">
        <v>3874</v>
      </c>
      <c r="H3812">
        <v>1.8018254</v>
      </c>
    </row>
    <row r="3813" spans="7:8" x14ac:dyDescent="0.55000000000000004">
      <c r="G3813" s="1" t="s">
        <v>3875</v>
      </c>
      <c r="H3813">
        <v>0</v>
      </c>
    </row>
    <row r="3814" spans="7:8" x14ac:dyDescent="0.55000000000000004">
      <c r="G3814" s="1" t="s">
        <v>3876</v>
      </c>
      <c r="H3814">
        <v>0.13836034</v>
      </c>
    </row>
    <row r="3815" spans="7:8" x14ac:dyDescent="0.55000000000000004">
      <c r="G3815" s="1" t="s">
        <v>3877</v>
      </c>
      <c r="H3815">
        <v>2.3168549999999999</v>
      </c>
    </row>
    <row r="3816" spans="7:8" x14ac:dyDescent="0.55000000000000004">
      <c r="G3816" s="1" t="s">
        <v>3878</v>
      </c>
      <c r="H3816">
        <v>0</v>
      </c>
    </row>
    <row r="3817" spans="7:8" x14ac:dyDescent="0.55000000000000004">
      <c r="G3817" s="1" t="s">
        <v>3879</v>
      </c>
      <c r="H3817">
        <v>2.0812624</v>
      </c>
    </row>
    <row r="3818" spans="7:8" x14ac:dyDescent="0.55000000000000004">
      <c r="G3818" s="1" t="s">
        <v>3880</v>
      </c>
      <c r="H3818">
        <v>1.6409811000000001</v>
      </c>
    </row>
    <row r="3819" spans="7:8" x14ac:dyDescent="0.55000000000000004">
      <c r="G3819" s="1" t="s">
        <v>3881</v>
      </c>
      <c r="H3819">
        <v>1.7384747</v>
      </c>
    </row>
    <row r="3820" spans="7:8" x14ac:dyDescent="0.55000000000000004">
      <c r="G3820" s="1" t="s">
        <v>3882</v>
      </c>
      <c r="H3820">
        <v>2.7980687999999998</v>
      </c>
    </row>
    <row r="3821" spans="7:8" x14ac:dyDescent="0.55000000000000004">
      <c r="G3821" s="1" t="s">
        <v>3883</v>
      </c>
      <c r="H3821">
        <v>1.2444218</v>
      </c>
    </row>
    <row r="3822" spans="7:8" x14ac:dyDescent="0.55000000000000004">
      <c r="G3822" s="1" t="s">
        <v>3884</v>
      </c>
      <c r="H3822">
        <v>0</v>
      </c>
    </row>
    <row r="3823" spans="7:8" x14ac:dyDescent="0.55000000000000004">
      <c r="G3823" s="1" t="s">
        <v>3885</v>
      </c>
      <c r="H3823">
        <v>2.1827239999999999</v>
      </c>
    </row>
    <row r="3824" spans="7:8" x14ac:dyDescent="0.55000000000000004">
      <c r="G3824" s="1" t="s">
        <v>3886</v>
      </c>
      <c r="H3824">
        <v>1.4077039</v>
      </c>
    </row>
    <row r="3825" spans="7:8" x14ac:dyDescent="0.55000000000000004">
      <c r="G3825" s="1" t="s">
        <v>3887</v>
      </c>
      <c r="H3825">
        <v>0.39481154000000002</v>
      </c>
    </row>
    <row r="3826" spans="7:8" x14ac:dyDescent="0.55000000000000004">
      <c r="G3826" s="1" t="s">
        <v>3888</v>
      </c>
      <c r="H3826">
        <v>3.3671712999999999</v>
      </c>
    </row>
    <row r="3827" spans="7:8" x14ac:dyDescent="0.55000000000000004">
      <c r="G3827" s="1" t="s">
        <v>3889</v>
      </c>
      <c r="H3827">
        <v>0</v>
      </c>
    </row>
    <row r="3828" spans="7:8" x14ac:dyDescent="0.55000000000000004">
      <c r="G3828" s="1" t="s">
        <v>3890</v>
      </c>
      <c r="H3828">
        <v>6.4598379999999997E-2</v>
      </c>
    </row>
    <row r="3829" spans="7:8" x14ac:dyDescent="0.55000000000000004">
      <c r="G3829" s="1" t="s">
        <v>3891</v>
      </c>
      <c r="H3829">
        <v>0.41439179999999998</v>
      </c>
    </row>
    <row r="3830" spans="7:8" x14ac:dyDescent="0.55000000000000004">
      <c r="G3830" s="1" t="s">
        <v>3892</v>
      </c>
      <c r="H3830">
        <v>2.1393654</v>
      </c>
    </row>
    <row r="3831" spans="7:8" x14ac:dyDescent="0.55000000000000004">
      <c r="G3831" s="1" t="s">
        <v>3893</v>
      </c>
      <c r="H3831">
        <v>1.3427273</v>
      </c>
    </row>
    <row r="3832" spans="7:8" x14ac:dyDescent="0.55000000000000004">
      <c r="G3832" s="1" t="s">
        <v>3894</v>
      </c>
      <c r="H3832">
        <v>1.0399896</v>
      </c>
    </row>
    <row r="3833" spans="7:8" x14ac:dyDescent="0.55000000000000004">
      <c r="G3833" s="1" t="s">
        <v>3895</v>
      </c>
      <c r="H3833">
        <v>2.3827739000000001</v>
      </c>
    </row>
    <row r="3834" spans="7:8" x14ac:dyDescent="0.55000000000000004">
      <c r="G3834" s="1" t="s">
        <v>3896</v>
      </c>
      <c r="H3834">
        <v>3.3465957999999998</v>
      </c>
    </row>
    <row r="3835" spans="7:8" x14ac:dyDescent="0.55000000000000004">
      <c r="G3835" s="1" t="s">
        <v>3897</v>
      </c>
      <c r="H3835">
        <v>5.0094856999999999</v>
      </c>
    </row>
    <row r="3836" spans="7:8" x14ac:dyDescent="0.55000000000000004">
      <c r="G3836" s="1" t="s">
        <v>3898</v>
      </c>
      <c r="H3836">
        <v>1.0538023000000001</v>
      </c>
    </row>
    <row r="3837" spans="7:8" x14ac:dyDescent="0.55000000000000004">
      <c r="G3837" s="1" t="s">
        <v>3899</v>
      </c>
      <c r="H3837">
        <v>2.4277367999999999</v>
      </c>
    </row>
    <row r="3838" spans="7:8" x14ac:dyDescent="0.55000000000000004">
      <c r="G3838" s="1" t="s">
        <v>3900</v>
      </c>
      <c r="H3838">
        <v>2.0667531000000001</v>
      </c>
    </row>
    <row r="3839" spans="7:8" x14ac:dyDescent="0.55000000000000004">
      <c r="G3839" s="1" t="s">
        <v>3901</v>
      </c>
      <c r="H3839">
        <v>3.5571039</v>
      </c>
    </row>
    <row r="3840" spans="7:8" x14ac:dyDescent="0.55000000000000004">
      <c r="G3840" s="1" t="s">
        <v>3902</v>
      </c>
      <c r="H3840">
        <v>2.4173458000000001</v>
      </c>
    </row>
    <row r="3841" spans="7:8" x14ac:dyDescent="0.55000000000000004">
      <c r="G3841" s="1" t="s">
        <v>3903</v>
      </c>
      <c r="H3841">
        <v>2.7184488999999998</v>
      </c>
    </row>
    <row r="3842" spans="7:8" x14ac:dyDescent="0.55000000000000004">
      <c r="G3842" s="1" t="s">
        <v>3904</v>
      </c>
      <c r="H3842">
        <v>6.4755159999999998</v>
      </c>
    </row>
    <row r="3843" spans="7:8" x14ac:dyDescent="0.55000000000000004">
      <c r="G3843" s="1" t="s">
        <v>3905</v>
      </c>
      <c r="H3843">
        <v>0</v>
      </c>
    </row>
    <row r="3844" spans="7:8" x14ac:dyDescent="0.55000000000000004">
      <c r="G3844" s="1" t="s">
        <v>3906</v>
      </c>
      <c r="H3844">
        <v>1.420917</v>
      </c>
    </row>
    <row r="3845" spans="7:8" x14ac:dyDescent="0.55000000000000004">
      <c r="G3845" s="1" t="s">
        <v>3907</v>
      </c>
      <c r="H3845">
        <v>0.34056779999999998</v>
      </c>
    </row>
    <row r="3846" spans="7:8" x14ac:dyDescent="0.55000000000000004">
      <c r="G3846" s="1" t="s">
        <v>3908</v>
      </c>
      <c r="H3846">
        <v>2.1862165999999998</v>
      </c>
    </row>
    <row r="3847" spans="7:8" x14ac:dyDescent="0.55000000000000004">
      <c r="G3847" s="1" t="s">
        <v>3909</v>
      </c>
      <c r="H3847">
        <v>0</v>
      </c>
    </row>
    <row r="3848" spans="7:8" x14ac:dyDescent="0.55000000000000004">
      <c r="G3848" s="1" t="s">
        <v>3910</v>
      </c>
      <c r="H3848">
        <v>3.5978180000000002</v>
      </c>
    </row>
    <row r="3849" spans="7:8" x14ac:dyDescent="0.55000000000000004">
      <c r="G3849" s="1" t="s">
        <v>3911</v>
      </c>
      <c r="H3849">
        <v>3.5778818000000001</v>
      </c>
    </row>
    <row r="3850" spans="7:8" x14ac:dyDescent="0.55000000000000004">
      <c r="G3850" s="1" t="s">
        <v>3912</v>
      </c>
      <c r="H3850">
        <v>0.77418774000000001</v>
      </c>
    </row>
    <row r="3851" spans="7:8" x14ac:dyDescent="0.55000000000000004">
      <c r="G3851" s="1" t="s">
        <v>3913</v>
      </c>
      <c r="H3851">
        <v>5.923381</v>
      </c>
    </row>
    <row r="3852" spans="7:8" x14ac:dyDescent="0.55000000000000004">
      <c r="G3852" s="1" t="s">
        <v>3914</v>
      </c>
      <c r="H3852">
        <v>2.1294959000000002</v>
      </c>
    </row>
    <row r="3853" spans="7:8" x14ac:dyDescent="0.55000000000000004">
      <c r="G3853" s="1" t="s">
        <v>3915</v>
      </c>
      <c r="H3853">
        <v>3.9129049999999999</v>
      </c>
    </row>
    <row r="3854" spans="7:8" x14ac:dyDescent="0.55000000000000004">
      <c r="G3854" s="1" t="s">
        <v>3916</v>
      </c>
      <c r="H3854">
        <v>1.5537665000000001</v>
      </c>
    </row>
    <row r="3855" spans="7:8" x14ac:dyDescent="0.55000000000000004">
      <c r="G3855" s="1" t="s">
        <v>3917</v>
      </c>
      <c r="H3855">
        <v>3.1280499000000002</v>
      </c>
    </row>
    <row r="3856" spans="7:8" x14ac:dyDescent="0.55000000000000004">
      <c r="G3856" s="1" t="s">
        <v>3918</v>
      </c>
      <c r="H3856">
        <v>1.6994868999999999</v>
      </c>
    </row>
    <row r="3857" spans="7:8" x14ac:dyDescent="0.55000000000000004">
      <c r="G3857" s="1" t="s">
        <v>3919</v>
      </c>
      <c r="H3857">
        <v>0</v>
      </c>
    </row>
    <row r="3858" spans="7:8" x14ac:dyDescent="0.55000000000000004">
      <c r="G3858" s="1" t="s">
        <v>3920</v>
      </c>
      <c r="H3858">
        <v>3.0337722</v>
      </c>
    </row>
    <row r="3859" spans="7:8" x14ac:dyDescent="0.55000000000000004">
      <c r="G3859" s="1" t="s">
        <v>3921</v>
      </c>
      <c r="H3859">
        <v>4.0633980000000003</v>
      </c>
    </row>
    <row r="3860" spans="7:8" x14ac:dyDescent="0.55000000000000004">
      <c r="G3860" s="1" t="s">
        <v>3922</v>
      </c>
      <c r="H3860">
        <v>2.1769816999999998</v>
      </c>
    </row>
    <row r="3861" spans="7:8" x14ac:dyDescent="0.55000000000000004">
      <c r="G3861" s="1" t="s">
        <v>3923</v>
      </c>
      <c r="H3861">
        <v>1.1982303999999999</v>
      </c>
    </row>
    <row r="3862" spans="7:8" x14ac:dyDescent="0.55000000000000004">
      <c r="G3862" s="1" t="s">
        <v>3924</v>
      </c>
      <c r="H3862">
        <v>0</v>
      </c>
    </row>
    <row r="3863" spans="7:8" x14ac:dyDescent="0.55000000000000004">
      <c r="G3863" s="1" t="s">
        <v>3925</v>
      </c>
      <c r="H3863">
        <v>2.2313882999999999</v>
      </c>
    </row>
    <row r="3864" spans="7:8" x14ac:dyDescent="0.55000000000000004">
      <c r="G3864" s="1" t="s">
        <v>3926</v>
      </c>
      <c r="H3864">
        <v>1.5259560000000001</v>
      </c>
    </row>
    <row r="3865" spans="7:8" x14ac:dyDescent="0.55000000000000004">
      <c r="G3865" s="1" t="s">
        <v>3927</v>
      </c>
      <c r="H3865">
        <v>0.98024803000000005</v>
      </c>
    </row>
    <row r="3866" spans="7:8" x14ac:dyDescent="0.55000000000000004">
      <c r="G3866" s="1" t="s">
        <v>3928</v>
      </c>
      <c r="H3866">
        <v>0</v>
      </c>
    </row>
    <row r="3867" spans="7:8" x14ac:dyDescent="0.55000000000000004">
      <c r="G3867" s="1" t="s">
        <v>3929</v>
      </c>
      <c r="H3867">
        <v>1.836857</v>
      </c>
    </row>
    <row r="3868" spans="7:8" x14ac:dyDescent="0.55000000000000004">
      <c r="G3868" s="1" t="s">
        <v>3930</v>
      </c>
      <c r="H3868">
        <v>0.73508525000000002</v>
      </c>
    </row>
    <row r="3869" spans="7:8" x14ac:dyDescent="0.55000000000000004">
      <c r="G3869" s="1" t="s">
        <v>3931</v>
      </c>
      <c r="H3869">
        <v>5.8807282000000001</v>
      </c>
    </row>
    <row r="3870" spans="7:8" x14ac:dyDescent="0.55000000000000004">
      <c r="G3870" s="1" t="s">
        <v>3932</v>
      </c>
      <c r="H3870">
        <v>4.3309015999999998</v>
      </c>
    </row>
    <row r="3871" spans="7:8" x14ac:dyDescent="0.55000000000000004">
      <c r="G3871" s="1" t="s">
        <v>3933</v>
      </c>
      <c r="H3871">
        <v>0</v>
      </c>
    </row>
    <row r="3872" spans="7:8" x14ac:dyDescent="0.55000000000000004">
      <c r="G3872" s="1" t="s">
        <v>3934</v>
      </c>
      <c r="H3872">
        <v>1.0061479</v>
      </c>
    </row>
    <row r="3873" spans="7:8" x14ac:dyDescent="0.55000000000000004">
      <c r="G3873" s="1" t="s">
        <v>3935</v>
      </c>
      <c r="H3873">
        <v>0</v>
      </c>
    </row>
    <row r="3874" spans="7:8" x14ac:dyDescent="0.55000000000000004">
      <c r="G3874" s="1" t="s">
        <v>3936</v>
      </c>
      <c r="H3874">
        <v>2.4277766000000001</v>
      </c>
    </row>
    <row r="3875" spans="7:8" x14ac:dyDescent="0.55000000000000004">
      <c r="G3875" s="1" t="s">
        <v>3937</v>
      </c>
      <c r="H3875">
        <v>0</v>
      </c>
    </row>
    <row r="3876" spans="7:8" x14ac:dyDescent="0.55000000000000004">
      <c r="G3876" s="1" t="s">
        <v>3938</v>
      </c>
      <c r="H3876">
        <v>0.59490960000000004</v>
      </c>
    </row>
    <row r="3877" spans="7:8" x14ac:dyDescent="0.55000000000000004">
      <c r="G3877" s="1" t="s">
        <v>3939</v>
      </c>
      <c r="H3877">
        <v>2.2404677999999998</v>
      </c>
    </row>
    <row r="3878" spans="7:8" x14ac:dyDescent="0.55000000000000004">
      <c r="G3878" s="1" t="s">
        <v>3940</v>
      </c>
      <c r="H3878">
        <v>4.3232236E-2</v>
      </c>
    </row>
    <row r="3879" spans="7:8" x14ac:dyDescent="0.55000000000000004">
      <c r="G3879" s="1" t="s">
        <v>3941</v>
      </c>
      <c r="H3879">
        <v>2.4593885000000002</v>
      </c>
    </row>
    <row r="3880" spans="7:8" x14ac:dyDescent="0.55000000000000004">
      <c r="G3880" s="1" t="s">
        <v>3942</v>
      </c>
      <c r="H3880">
        <v>4.4114876000000001</v>
      </c>
    </row>
    <row r="3881" spans="7:8" x14ac:dyDescent="0.55000000000000004">
      <c r="G3881" s="1" t="s">
        <v>3943</v>
      </c>
      <c r="H3881">
        <v>2.6810534000000001</v>
      </c>
    </row>
    <row r="3882" spans="7:8" x14ac:dyDescent="0.55000000000000004">
      <c r="G3882" s="1" t="s">
        <v>3944</v>
      </c>
      <c r="H3882">
        <v>2.8574704999999998</v>
      </c>
    </row>
    <row r="3883" spans="7:8" x14ac:dyDescent="0.55000000000000004">
      <c r="G3883" s="1" t="s">
        <v>3945</v>
      </c>
      <c r="H3883">
        <v>0</v>
      </c>
    </row>
    <row r="3884" spans="7:8" x14ac:dyDescent="0.55000000000000004">
      <c r="G3884" s="1" t="s">
        <v>3946</v>
      </c>
      <c r="H3884">
        <v>3.624533</v>
      </c>
    </row>
    <row r="3885" spans="7:8" x14ac:dyDescent="0.55000000000000004">
      <c r="G3885" s="1" t="s">
        <v>3947</v>
      </c>
      <c r="H3885">
        <v>3.0559875999999999</v>
      </c>
    </row>
    <row r="3886" spans="7:8" x14ac:dyDescent="0.55000000000000004">
      <c r="G3886" s="1" t="s">
        <v>3948</v>
      </c>
      <c r="H3886">
        <v>0</v>
      </c>
    </row>
    <row r="3887" spans="7:8" x14ac:dyDescent="0.55000000000000004">
      <c r="G3887" s="1" t="s">
        <v>3949</v>
      </c>
      <c r="H3887">
        <v>2.7415582999999999</v>
      </c>
    </row>
    <row r="3888" spans="7:8" x14ac:dyDescent="0.55000000000000004">
      <c r="G3888" s="1" t="s">
        <v>3950</v>
      </c>
      <c r="H3888">
        <v>0.63862604000000001</v>
      </c>
    </row>
    <row r="3889" spans="7:8" x14ac:dyDescent="0.55000000000000004">
      <c r="G3889" s="1" t="s">
        <v>3951</v>
      </c>
      <c r="H3889">
        <v>2.2699182000000002</v>
      </c>
    </row>
    <row r="3890" spans="7:8" x14ac:dyDescent="0.55000000000000004">
      <c r="G3890" s="1" t="s">
        <v>3952</v>
      </c>
      <c r="H3890">
        <v>1.5695886999999999</v>
      </c>
    </row>
    <row r="3891" spans="7:8" x14ac:dyDescent="0.55000000000000004">
      <c r="G3891" s="1" t="s">
        <v>3953</v>
      </c>
      <c r="H3891">
        <v>2.7046518000000002</v>
      </c>
    </row>
    <row r="3892" spans="7:8" x14ac:dyDescent="0.55000000000000004">
      <c r="G3892" s="1" t="s">
        <v>3954</v>
      </c>
      <c r="H3892">
        <v>2.3586372999999998</v>
      </c>
    </row>
    <row r="3893" spans="7:8" x14ac:dyDescent="0.55000000000000004">
      <c r="G3893" s="1" t="s">
        <v>3955</v>
      </c>
      <c r="H3893">
        <v>2.211354</v>
      </c>
    </row>
    <row r="3894" spans="7:8" x14ac:dyDescent="0.55000000000000004">
      <c r="G3894" s="1" t="s">
        <v>3956</v>
      </c>
      <c r="H3894">
        <v>1.8703125</v>
      </c>
    </row>
    <row r="3895" spans="7:8" x14ac:dyDescent="0.55000000000000004">
      <c r="G3895" s="1" t="s">
        <v>3957</v>
      </c>
      <c r="H3895">
        <v>2.2835890999999999</v>
      </c>
    </row>
    <row r="3896" spans="7:8" x14ac:dyDescent="0.55000000000000004">
      <c r="G3896" s="1" t="s">
        <v>3958</v>
      </c>
      <c r="H3896">
        <v>3.6855226000000001</v>
      </c>
    </row>
    <row r="3897" spans="7:8" x14ac:dyDescent="0.55000000000000004">
      <c r="G3897" s="1" t="s">
        <v>3959</v>
      </c>
      <c r="H3897">
        <v>6.420102</v>
      </c>
    </row>
    <row r="3898" spans="7:8" x14ac:dyDescent="0.55000000000000004">
      <c r="G3898" s="1" t="s">
        <v>3960</v>
      </c>
      <c r="H3898">
        <v>0.19339533</v>
      </c>
    </row>
    <row r="3899" spans="7:8" x14ac:dyDescent="0.55000000000000004">
      <c r="G3899" s="1" t="s">
        <v>3961</v>
      </c>
      <c r="H3899">
        <v>2.7048871999999999</v>
      </c>
    </row>
    <row r="3900" spans="7:8" x14ac:dyDescent="0.55000000000000004">
      <c r="G3900" s="1" t="s">
        <v>3962</v>
      </c>
      <c r="H3900">
        <v>0.4623641</v>
      </c>
    </row>
    <row r="3901" spans="7:8" x14ac:dyDescent="0.55000000000000004">
      <c r="G3901" s="1" t="s">
        <v>3963</v>
      </c>
      <c r="H3901">
        <v>1.4667763</v>
      </c>
    </row>
    <row r="3902" spans="7:8" x14ac:dyDescent="0.55000000000000004">
      <c r="G3902" s="1" t="s">
        <v>3964</v>
      </c>
      <c r="H3902">
        <v>0.29857781999999999</v>
      </c>
    </row>
    <row r="3903" spans="7:8" x14ac:dyDescent="0.55000000000000004">
      <c r="G3903" s="1" t="s">
        <v>3965</v>
      </c>
      <c r="H3903">
        <v>5.6935487</v>
      </c>
    </row>
    <row r="3904" spans="7:8" x14ac:dyDescent="0.55000000000000004">
      <c r="G3904" s="1" t="s">
        <v>3966</v>
      </c>
      <c r="H3904">
        <v>3.0523989999999999</v>
      </c>
    </row>
    <row r="3905" spans="7:8" x14ac:dyDescent="0.55000000000000004">
      <c r="G3905" s="1" t="s">
        <v>3969</v>
      </c>
      <c r="H3905">
        <v>0</v>
      </c>
    </row>
    <row r="3906" spans="7:8" x14ac:dyDescent="0.55000000000000004">
      <c r="G3906" s="1" t="s">
        <v>3970</v>
      </c>
      <c r="H3906">
        <v>0.50326820000000005</v>
      </c>
    </row>
    <row r="3907" spans="7:8" x14ac:dyDescent="0.55000000000000004">
      <c r="G3907" s="1" t="s">
        <v>3971</v>
      </c>
      <c r="H3907">
        <v>1.9081923999999999</v>
      </c>
    </row>
    <row r="3908" spans="7:8" x14ac:dyDescent="0.55000000000000004">
      <c r="G3908" s="1" t="s">
        <v>3972</v>
      </c>
      <c r="H3908">
        <v>0</v>
      </c>
    </row>
    <row r="3909" spans="7:8" x14ac:dyDescent="0.55000000000000004">
      <c r="G3909" s="1" t="s">
        <v>3973</v>
      </c>
      <c r="H3909">
        <v>0.47327540000000001</v>
      </c>
    </row>
    <row r="3910" spans="7:8" x14ac:dyDescent="0.55000000000000004">
      <c r="G3910" s="1" t="s">
        <v>3974</v>
      </c>
      <c r="H3910">
        <v>0.39690157999999998</v>
      </c>
    </row>
    <row r="3911" spans="7:8" x14ac:dyDescent="0.55000000000000004">
      <c r="G3911" s="1" t="s">
        <v>3975</v>
      </c>
      <c r="H3911">
        <v>0</v>
      </c>
    </row>
    <row r="3912" spans="7:8" x14ac:dyDescent="0.55000000000000004">
      <c r="G3912" s="1" t="s">
        <v>3976</v>
      </c>
      <c r="H3912">
        <v>0</v>
      </c>
    </row>
    <row r="3913" spans="7:8" x14ac:dyDescent="0.55000000000000004">
      <c r="G3913" s="1" t="s">
        <v>3977</v>
      </c>
      <c r="H3913">
        <v>0</v>
      </c>
    </row>
    <row r="3914" spans="7:8" x14ac:dyDescent="0.55000000000000004">
      <c r="G3914" s="1" t="s">
        <v>3978</v>
      </c>
      <c r="H3914">
        <v>0.86934120000000004</v>
      </c>
    </row>
    <row r="3915" spans="7:8" x14ac:dyDescent="0.55000000000000004">
      <c r="G3915" s="1" t="s">
        <v>3979</v>
      </c>
      <c r="H3915">
        <v>0</v>
      </c>
    </row>
    <row r="3916" spans="7:8" x14ac:dyDescent="0.55000000000000004">
      <c r="G3916" s="1" t="s">
        <v>3980</v>
      </c>
      <c r="H3916">
        <v>2.6561203</v>
      </c>
    </row>
    <row r="3917" spans="7:8" x14ac:dyDescent="0.55000000000000004">
      <c r="G3917" s="1" t="s">
        <v>3981</v>
      </c>
      <c r="H3917">
        <v>0</v>
      </c>
    </row>
    <row r="3918" spans="7:8" x14ac:dyDescent="0.55000000000000004">
      <c r="G3918" s="1" t="s">
        <v>3982</v>
      </c>
      <c r="H3918">
        <v>6.1069613</v>
      </c>
    </row>
    <row r="3919" spans="7:8" x14ac:dyDescent="0.55000000000000004">
      <c r="G3919" s="1" t="s">
        <v>3983</v>
      </c>
      <c r="H3919">
        <v>0.17693814999999999</v>
      </c>
    </row>
    <row r="3920" spans="7:8" x14ac:dyDescent="0.55000000000000004">
      <c r="G3920" s="1" t="s">
        <v>3984</v>
      </c>
      <c r="H3920">
        <v>2.0146239999999999E-2</v>
      </c>
    </row>
    <row r="3921" spans="7:8" x14ac:dyDescent="0.55000000000000004">
      <c r="G3921" s="1" t="s">
        <v>3985</v>
      </c>
      <c r="H3921">
        <v>3.2410610000000002</v>
      </c>
    </row>
    <row r="3922" spans="7:8" x14ac:dyDescent="0.55000000000000004">
      <c r="G3922" s="1" t="s">
        <v>3986</v>
      </c>
      <c r="H3922">
        <v>0</v>
      </c>
    </row>
    <row r="3923" spans="7:8" x14ac:dyDescent="0.55000000000000004">
      <c r="G3923" s="1" t="s">
        <v>3987</v>
      </c>
      <c r="H3923">
        <v>0</v>
      </c>
    </row>
    <row r="3924" spans="7:8" x14ac:dyDescent="0.55000000000000004">
      <c r="G3924" s="1" t="s">
        <v>3988</v>
      </c>
      <c r="H3924">
        <v>0</v>
      </c>
    </row>
    <row r="3925" spans="7:8" x14ac:dyDescent="0.55000000000000004">
      <c r="G3925" s="1" t="s">
        <v>3989</v>
      </c>
      <c r="H3925">
        <v>1.1536603999999999</v>
      </c>
    </row>
    <row r="3926" spans="7:8" x14ac:dyDescent="0.55000000000000004">
      <c r="G3926" s="1" t="s">
        <v>3990</v>
      </c>
      <c r="H3926">
        <v>1.1934904</v>
      </c>
    </row>
    <row r="3927" spans="7:8" x14ac:dyDescent="0.55000000000000004">
      <c r="G3927" s="1" t="s">
        <v>3991</v>
      </c>
      <c r="H3927">
        <v>0</v>
      </c>
    </row>
    <row r="3928" spans="7:8" x14ac:dyDescent="0.55000000000000004">
      <c r="G3928" s="1" t="s">
        <v>3992</v>
      </c>
      <c r="H3928">
        <v>0.46845492999999999</v>
      </c>
    </row>
    <row r="3929" spans="7:8" x14ac:dyDescent="0.55000000000000004">
      <c r="G3929" s="1" t="s">
        <v>3993</v>
      </c>
      <c r="H3929">
        <v>0.65429336000000005</v>
      </c>
    </row>
    <row r="3930" spans="7:8" x14ac:dyDescent="0.55000000000000004">
      <c r="G3930" s="1" t="s">
        <v>3994</v>
      </c>
      <c r="H3930">
        <v>0</v>
      </c>
    </row>
    <row r="3931" spans="7:8" x14ac:dyDescent="0.55000000000000004">
      <c r="G3931" s="1" t="s">
        <v>3995</v>
      </c>
      <c r="H3931">
        <v>0.90686359999999999</v>
      </c>
    </row>
    <row r="3932" spans="7:8" x14ac:dyDescent="0.55000000000000004">
      <c r="G3932" s="1" t="s">
        <v>3996</v>
      </c>
      <c r="H3932">
        <v>1.5512857</v>
      </c>
    </row>
    <row r="3933" spans="7:8" x14ac:dyDescent="0.55000000000000004">
      <c r="G3933" s="1" t="s">
        <v>3997</v>
      </c>
      <c r="H3933">
        <v>0</v>
      </c>
    </row>
    <row r="3934" spans="7:8" x14ac:dyDescent="0.55000000000000004">
      <c r="G3934" s="1" t="s">
        <v>3998</v>
      </c>
      <c r="H3934">
        <v>0</v>
      </c>
    </row>
    <row r="3935" spans="7:8" x14ac:dyDescent="0.55000000000000004">
      <c r="G3935" s="1" t="s">
        <v>3999</v>
      </c>
      <c r="H3935">
        <v>0</v>
      </c>
    </row>
    <row r="3936" spans="7:8" x14ac:dyDescent="0.55000000000000004">
      <c r="G3936" s="1" t="s">
        <v>4000</v>
      </c>
      <c r="H3936">
        <v>3.8863059999999998</v>
      </c>
    </row>
    <row r="3937" spans="7:8" x14ac:dyDescent="0.55000000000000004">
      <c r="G3937" s="1" t="s">
        <v>4001</v>
      </c>
      <c r="H3937">
        <v>0</v>
      </c>
    </row>
    <row r="3938" spans="7:8" x14ac:dyDescent="0.55000000000000004">
      <c r="G3938" s="1" t="s">
        <v>4002</v>
      </c>
      <c r="H3938">
        <v>0</v>
      </c>
    </row>
    <row r="3939" spans="7:8" x14ac:dyDescent="0.55000000000000004">
      <c r="G3939" s="1" t="s">
        <v>4003</v>
      </c>
      <c r="H3939">
        <v>0</v>
      </c>
    </row>
    <row r="3940" spans="7:8" x14ac:dyDescent="0.55000000000000004">
      <c r="G3940" s="1" t="s">
        <v>4004</v>
      </c>
      <c r="H3940">
        <v>0.84264119999999998</v>
      </c>
    </row>
    <row r="3941" spans="7:8" x14ac:dyDescent="0.55000000000000004">
      <c r="G3941" s="1" t="s">
        <v>4005</v>
      </c>
      <c r="H3941">
        <v>0</v>
      </c>
    </row>
    <row r="3942" spans="7:8" x14ac:dyDescent="0.55000000000000004">
      <c r="G3942" s="1" t="s">
        <v>4006</v>
      </c>
      <c r="H3942">
        <v>0</v>
      </c>
    </row>
    <row r="3943" spans="7:8" x14ac:dyDescent="0.55000000000000004">
      <c r="G3943" s="1" t="s">
        <v>4007</v>
      </c>
      <c r="H3943">
        <v>0</v>
      </c>
    </row>
    <row r="3944" spans="7:8" x14ac:dyDescent="0.55000000000000004">
      <c r="G3944" s="1" t="s">
        <v>4008</v>
      </c>
      <c r="H3944">
        <v>0</v>
      </c>
    </row>
    <row r="3945" spans="7:8" x14ac:dyDescent="0.55000000000000004">
      <c r="G3945" s="1" t="s">
        <v>4009</v>
      </c>
      <c r="H3945">
        <v>0</v>
      </c>
    </row>
    <row r="3946" spans="7:8" x14ac:dyDescent="0.55000000000000004">
      <c r="G3946" s="1" t="s">
        <v>4010</v>
      </c>
      <c r="H3946">
        <v>0</v>
      </c>
    </row>
    <row r="3947" spans="7:8" x14ac:dyDescent="0.55000000000000004">
      <c r="G3947" s="1" t="s">
        <v>4011</v>
      </c>
      <c r="H3947">
        <v>0.10958701</v>
      </c>
    </row>
    <row r="3948" spans="7:8" x14ac:dyDescent="0.55000000000000004">
      <c r="G3948" s="1" t="s">
        <v>4012</v>
      </c>
      <c r="H3948">
        <v>0.20414805</v>
      </c>
    </row>
    <row r="3949" spans="7:8" x14ac:dyDescent="0.55000000000000004">
      <c r="G3949" s="1" t="s">
        <v>4013</v>
      </c>
      <c r="H3949">
        <v>0</v>
      </c>
    </row>
    <row r="3950" spans="7:8" x14ac:dyDescent="0.55000000000000004">
      <c r="G3950" s="1" t="s">
        <v>4014</v>
      </c>
      <c r="H3950">
        <v>0.90957670000000002</v>
      </c>
    </row>
    <row r="3951" spans="7:8" x14ac:dyDescent="0.55000000000000004">
      <c r="G3951" s="1" t="s">
        <v>4015</v>
      </c>
      <c r="H3951">
        <v>0.18516394</v>
      </c>
    </row>
    <row r="3952" spans="7:8" x14ac:dyDescent="0.55000000000000004">
      <c r="G3952" s="1" t="s">
        <v>4016</v>
      </c>
      <c r="H3952">
        <v>6.1028737999999999E-2</v>
      </c>
    </row>
    <row r="3953" spans="7:8" x14ac:dyDescent="0.55000000000000004">
      <c r="G3953" s="1" t="s">
        <v>4017</v>
      </c>
      <c r="H3953">
        <v>1.0865176999999999</v>
      </c>
    </row>
    <row r="3954" spans="7:8" x14ac:dyDescent="0.55000000000000004">
      <c r="G3954" s="1" t="s">
        <v>4018</v>
      </c>
      <c r="H3954">
        <v>0</v>
      </c>
    </row>
    <row r="3955" spans="7:8" x14ac:dyDescent="0.55000000000000004">
      <c r="G3955" s="1" t="s">
        <v>4019</v>
      </c>
      <c r="H3955">
        <v>0</v>
      </c>
    </row>
    <row r="3956" spans="7:8" x14ac:dyDescent="0.55000000000000004">
      <c r="G3956" s="1" t="s">
        <v>4020</v>
      </c>
      <c r="H3956">
        <v>1.0904864999999999</v>
      </c>
    </row>
    <row r="3957" spans="7:8" x14ac:dyDescent="0.55000000000000004">
      <c r="G3957" s="1" t="s">
        <v>4021</v>
      </c>
      <c r="H3957">
        <v>0.23878205999999999</v>
      </c>
    </row>
    <row r="3958" spans="7:8" x14ac:dyDescent="0.55000000000000004">
      <c r="G3958" s="1" t="s">
        <v>4022</v>
      </c>
      <c r="H3958">
        <v>0</v>
      </c>
    </row>
    <row r="3959" spans="7:8" x14ac:dyDescent="0.55000000000000004">
      <c r="G3959" s="1" t="s">
        <v>4023</v>
      </c>
      <c r="H3959">
        <v>1.3475611000000001</v>
      </c>
    </row>
    <row r="3960" spans="7:8" x14ac:dyDescent="0.55000000000000004">
      <c r="G3960" s="1" t="s">
        <v>4024</v>
      </c>
      <c r="H3960">
        <v>0</v>
      </c>
    </row>
    <row r="3961" spans="7:8" x14ac:dyDescent="0.55000000000000004">
      <c r="G3961" s="1" t="s">
        <v>4025</v>
      </c>
      <c r="H3961">
        <v>0.92914253000000002</v>
      </c>
    </row>
    <row r="3962" spans="7:8" x14ac:dyDescent="0.55000000000000004">
      <c r="G3962" s="1" t="s">
        <v>4026</v>
      </c>
      <c r="H3962">
        <v>0</v>
      </c>
    </row>
    <row r="3963" spans="7:8" x14ac:dyDescent="0.55000000000000004">
      <c r="G3963" s="1" t="s">
        <v>4027</v>
      </c>
      <c r="H3963">
        <v>4.2139090000000001</v>
      </c>
    </row>
    <row r="3964" spans="7:8" x14ac:dyDescent="0.55000000000000004">
      <c r="G3964" s="1" t="s">
        <v>4028</v>
      </c>
      <c r="H3964">
        <v>0</v>
      </c>
    </row>
    <row r="3965" spans="7:8" x14ac:dyDescent="0.55000000000000004">
      <c r="G3965" s="1" t="s">
        <v>4029</v>
      </c>
      <c r="H3965">
        <v>0.40898535000000003</v>
      </c>
    </row>
    <row r="3966" spans="7:8" x14ac:dyDescent="0.55000000000000004">
      <c r="G3966" s="1" t="s">
        <v>4030</v>
      </c>
      <c r="H3966">
        <v>0.47969672000000002</v>
      </c>
    </row>
    <row r="3967" spans="7:8" x14ac:dyDescent="0.55000000000000004">
      <c r="G3967" s="1" t="s">
        <v>4031</v>
      </c>
      <c r="H3967">
        <v>0</v>
      </c>
    </row>
    <row r="3968" spans="7:8" x14ac:dyDescent="0.55000000000000004">
      <c r="G3968" s="1" t="s">
        <v>4032</v>
      </c>
      <c r="H3968">
        <v>0</v>
      </c>
    </row>
    <row r="3969" spans="7:8" x14ac:dyDescent="0.55000000000000004">
      <c r="G3969" s="1" t="s">
        <v>4033</v>
      </c>
      <c r="H3969">
        <v>0</v>
      </c>
    </row>
    <row r="3970" spans="7:8" x14ac:dyDescent="0.55000000000000004">
      <c r="G3970" s="1" t="s">
        <v>4034</v>
      </c>
      <c r="H3970">
        <v>0</v>
      </c>
    </row>
    <row r="3971" spans="7:8" x14ac:dyDescent="0.55000000000000004">
      <c r="G3971" s="1" t="s">
        <v>4035</v>
      </c>
      <c r="H3971">
        <v>2.2614228999999999</v>
      </c>
    </row>
    <row r="3972" spans="7:8" x14ac:dyDescent="0.55000000000000004">
      <c r="G3972" s="1" t="s">
        <v>4036</v>
      </c>
      <c r="H3972">
        <v>0</v>
      </c>
    </row>
    <row r="3973" spans="7:8" x14ac:dyDescent="0.55000000000000004">
      <c r="G3973" s="1" t="s">
        <v>4037</v>
      </c>
      <c r="H3973">
        <v>2.421586</v>
      </c>
    </row>
    <row r="3974" spans="7:8" x14ac:dyDescent="0.55000000000000004">
      <c r="G3974" s="1" t="s">
        <v>4038</v>
      </c>
      <c r="H3974">
        <v>0.31523224999999999</v>
      </c>
    </row>
    <row r="3975" spans="7:8" x14ac:dyDescent="0.55000000000000004">
      <c r="G3975" s="1" t="s">
        <v>4039</v>
      </c>
      <c r="H3975">
        <v>1.6587780000000001</v>
      </c>
    </row>
    <row r="3976" spans="7:8" x14ac:dyDescent="0.55000000000000004">
      <c r="G3976" s="1" t="s">
        <v>4040</v>
      </c>
      <c r="H3976">
        <v>0</v>
      </c>
    </row>
    <row r="3977" spans="7:8" x14ac:dyDescent="0.55000000000000004">
      <c r="G3977" s="1" t="s">
        <v>4041</v>
      </c>
      <c r="H3977">
        <v>0.54862109999999997</v>
      </c>
    </row>
    <row r="3978" spans="7:8" x14ac:dyDescent="0.55000000000000004">
      <c r="G3978" s="1" t="s">
        <v>4042</v>
      </c>
      <c r="H3978">
        <v>0.78404969999999996</v>
      </c>
    </row>
    <row r="3979" spans="7:8" x14ac:dyDescent="0.55000000000000004">
      <c r="G3979" s="1" t="s">
        <v>4043</v>
      </c>
      <c r="H3979">
        <v>0.69808230000000004</v>
      </c>
    </row>
    <row r="3980" spans="7:8" x14ac:dyDescent="0.55000000000000004">
      <c r="G3980" s="1" t="s">
        <v>4044</v>
      </c>
      <c r="H3980">
        <v>0.37506032</v>
      </c>
    </row>
    <row r="3981" spans="7:8" x14ac:dyDescent="0.55000000000000004">
      <c r="G3981" s="1" t="s">
        <v>4045</v>
      </c>
      <c r="H3981">
        <v>0.69530236999999995</v>
      </c>
    </row>
    <row r="3982" spans="7:8" x14ac:dyDescent="0.55000000000000004">
      <c r="G3982" s="1" t="s">
        <v>4046</v>
      </c>
      <c r="H3982">
        <v>0.79589087000000003</v>
      </c>
    </row>
    <row r="3983" spans="7:8" x14ac:dyDescent="0.55000000000000004">
      <c r="G3983" s="1" t="s">
        <v>4047</v>
      </c>
      <c r="H3983">
        <v>1.4446559999999999</v>
      </c>
    </row>
    <row r="3984" spans="7:8" x14ac:dyDescent="0.55000000000000004">
      <c r="G3984" s="1" t="s">
        <v>4048</v>
      </c>
      <c r="H3984">
        <v>1.4299478999999999</v>
      </c>
    </row>
    <row r="3985" spans="7:8" x14ac:dyDescent="0.55000000000000004">
      <c r="G3985" s="1" t="s">
        <v>4049</v>
      </c>
      <c r="H3985">
        <v>1.7647172</v>
      </c>
    </row>
    <row r="3986" spans="7:8" x14ac:dyDescent="0.55000000000000004">
      <c r="G3986" s="1" t="s">
        <v>4050</v>
      </c>
      <c r="H3986">
        <v>0.19917478999999999</v>
      </c>
    </row>
    <row r="3987" spans="7:8" x14ac:dyDescent="0.55000000000000004">
      <c r="G3987" s="1" t="s">
        <v>4051</v>
      </c>
      <c r="H3987">
        <v>0</v>
      </c>
    </row>
    <row r="3988" spans="7:8" x14ac:dyDescent="0.55000000000000004">
      <c r="G3988" s="1" t="s">
        <v>4052</v>
      </c>
      <c r="H3988">
        <v>0</v>
      </c>
    </row>
    <row r="3989" spans="7:8" x14ac:dyDescent="0.55000000000000004">
      <c r="G3989" s="1" t="s">
        <v>4053</v>
      </c>
      <c r="H3989">
        <v>0.77641565000000001</v>
      </c>
    </row>
    <row r="3990" spans="7:8" x14ac:dyDescent="0.55000000000000004">
      <c r="G3990" s="1" t="s">
        <v>4054</v>
      </c>
      <c r="H3990">
        <v>0</v>
      </c>
    </row>
    <row r="3991" spans="7:8" x14ac:dyDescent="0.55000000000000004">
      <c r="G3991" s="1" t="s">
        <v>4055</v>
      </c>
      <c r="H3991">
        <v>0</v>
      </c>
    </row>
    <row r="3992" spans="7:8" x14ac:dyDescent="0.55000000000000004">
      <c r="G3992" s="1" t="s">
        <v>4056</v>
      </c>
      <c r="H3992">
        <v>0</v>
      </c>
    </row>
    <row r="3993" spans="7:8" x14ac:dyDescent="0.55000000000000004">
      <c r="G3993" s="1" t="s">
        <v>4057</v>
      </c>
      <c r="H3993">
        <v>1.1643844000000001</v>
      </c>
    </row>
    <row r="3994" spans="7:8" x14ac:dyDescent="0.55000000000000004">
      <c r="G3994" s="1" t="s">
        <v>4058</v>
      </c>
      <c r="H3994">
        <v>0</v>
      </c>
    </row>
    <row r="3995" spans="7:8" x14ac:dyDescent="0.55000000000000004">
      <c r="G3995" s="1" t="s">
        <v>4059</v>
      </c>
      <c r="H3995">
        <v>2.1639105999999999</v>
      </c>
    </row>
    <row r="3996" spans="7:8" x14ac:dyDescent="0.55000000000000004">
      <c r="G3996" s="1" t="s">
        <v>4060</v>
      </c>
      <c r="H3996">
        <v>1.2895079</v>
      </c>
    </row>
    <row r="3997" spans="7:8" x14ac:dyDescent="0.55000000000000004">
      <c r="G3997" s="1" t="s">
        <v>4061</v>
      </c>
      <c r="H3997">
        <v>0.37698253999999998</v>
      </c>
    </row>
    <row r="3998" spans="7:8" x14ac:dyDescent="0.55000000000000004">
      <c r="G3998" s="1" t="s">
        <v>4062</v>
      </c>
      <c r="H3998">
        <v>1.7471943999999999</v>
      </c>
    </row>
    <row r="3999" spans="7:8" x14ac:dyDescent="0.55000000000000004">
      <c r="G3999" s="1" t="s">
        <v>4063</v>
      </c>
      <c r="H3999">
        <v>2.6393768999999998</v>
      </c>
    </row>
    <row r="4000" spans="7:8" x14ac:dyDescent="0.55000000000000004">
      <c r="G4000" s="1" t="s">
        <v>4064</v>
      </c>
      <c r="H4000">
        <v>1.0830048000000001</v>
      </c>
    </row>
    <row r="4001" spans="7:8" x14ac:dyDescent="0.55000000000000004">
      <c r="G4001" s="1" t="s">
        <v>4065</v>
      </c>
      <c r="H4001">
        <v>0.69427649999999996</v>
      </c>
    </row>
    <row r="4002" spans="7:8" x14ac:dyDescent="0.55000000000000004">
      <c r="G4002" s="1" t="s">
        <v>4066</v>
      </c>
      <c r="H4002">
        <v>0</v>
      </c>
    </row>
    <row r="4003" spans="7:8" x14ac:dyDescent="0.55000000000000004">
      <c r="G4003" s="1" t="s">
        <v>4067</v>
      </c>
      <c r="H4003">
        <v>0</v>
      </c>
    </row>
    <row r="4004" spans="7:8" x14ac:dyDescent="0.55000000000000004">
      <c r="G4004" s="1" t="s">
        <v>4068</v>
      </c>
      <c r="H4004">
        <v>0.90957670000000002</v>
      </c>
    </row>
    <row r="4005" spans="7:8" x14ac:dyDescent="0.55000000000000004">
      <c r="G4005" s="1" t="s">
        <v>4069</v>
      </c>
      <c r="H4005">
        <v>0</v>
      </c>
    </row>
    <row r="4006" spans="7:8" x14ac:dyDescent="0.55000000000000004">
      <c r="G4006" s="1" t="s">
        <v>4070</v>
      </c>
      <c r="H4006">
        <v>0</v>
      </c>
    </row>
    <row r="4007" spans="7:8" x14ac:dyDescent="0.55000000000000004">
      <c r="G4007" s="1" t="s">
        <v>4071</v>
      </c>
      <c r="H4007">
        <v>0.35857299999999998</v>
      </c>
    </row>
    <row r="4008" spans="7:8" x14ac:dyDescent="0.55000000000000004">
      <c r="G4008" s="1" t="s">
        <v>4072</v>
      </c>
      <c r="H4008">
        <v>0</v>
      </c>
    </row>
    <row r="4009" spans="7:8" x14ac:dyDescent="0.55000000000000004">
      <c r="G4009" s="1" t="s">
        <v>4073</v>
      </c>
      <c r="H4009">
        <v>0</v>
      </c>
    </row>
    <row r="4010" spans="7:8" x14ac:dyDescent="0.55000000000000004">
      <c r="G4010" s="1" t="s">
        <v>4074</v>
      </c>
      <c r="H4010">
        <v>1.2521726</v>
      </c>
    </row>
    <row r="4011" spans="7:8" x14ac:dyDescent="0.55000000000000004">
      <c r="G4011" s="1" t="s">
        <v>4075</v>
      </c>
      <c r="H4011">
        <v>0</v>
      </c>
    </row>
    <row r="4012" spans="7:8" x14ac:dyDescent="0.55000000000000004">
      <c r="G4012" s="1" t="s">
        <v>4076</v>
      </c>
      <c r="H4012">
        <v>0</v>
      </c>
    </row>
    <row r="4013" spans="7:8" x14ac:dyDescent="0.55000000000000004">
      <c r="G4013" s="1" t="s">
        <v>4077</v>
      </c>
      <c r="H4013">
        <v>1.6122607</v>
      </c>
    </row>
    <row r="4014" spans="7:8" x14ac:dyDescent="0.55000000000000004">
      <c r="G4014" s="1" t="s">
        <v>4078</v>
      </c>
      <c r="H4014">
        <v>1.0268337999999999</v>
      </c>
    </row>
    <row r="4015" spans="7:8" x14ac:dyDescent="0.55000000000000004">
      <c r="G4015" s="1" t="s">
        <v>4079</v>
      </c>
      <c r="H4015">
        <v>0</v>
      </c>
    </row>
    <row r="4016" spans="7:8" x14ac:dyDescent="0.55000000000000004">
      <c r="G4016" s="1" t="s">
        <v>4080</v>
      </c>
      <c r="H4016">
        <v>0</v>
      </c>
    </row>
    <row r="4017" spans="7:8" x14ac:dyDescent="0.55000000000000004">
      <c r="G4017" s="1" t="s">
        <v>4081</v>
      </c>
      <c r="H4017">
        <v>0</v>
      </c>
    </row>
    <row r="4018" spans="7:8" x14ac:dyDescent="0.55000000000000004">
      <c r="G4018" s="1" t="s">
        <v>4082</v>
      </c>
      <c r="H4018">
        <v>1.1329184999999999</v>
      </c>
    </row>
    <row r="4019" spans="7:8" x14ac:dyDescent="0.55000000000000004">
      <c r="G4019" s="1" t="s">
        <v>4083</v>
      </c>
      <c r="H4019">
        <v>0</v>
      </c>
    </row>
    <row r="4020" spans="7:8" x14ac:dyDescent="0.55000000000000004">
      <c r="G4020" s="1" t="s">
        <v>4084</v>
      </c>
      <c r="H4020">
        <v>2.0471140999999999</v>
      </c>
    </row>
    <row r="4021" spans="7:8" x14ac:dyDescent="0.55000000000000004">
      <c r="G4021" s="1" t="s">
        <v>4085</v>
      </c>
      <c r="H4021">
        <v>0</v>
      </c>
    </row>
    <row r="4022" spans="7:8" x14ac:dyDescent="0.55000000000000004">
      <c r="G4022" s="1" t="s">
        <v>4086</v>
      </c>
      <c r="H4022">
        <v>0</v>
      </c>
    </row>
    <row r="4023" spans="7:8" x14ac:dyDescent="0.55000000000000004">
      <c r="G4023" s="1" t="s">
        <v>4087</v>
      </c>
      <c r="H4023">
        <v>0.52139102999999998</v>
      </c>
    </row>
    <row r="4024" spans="7:8" x14ac:dyDescent="0.55000000000000004">
      <c r="G4024" s="1" t="s">
        <v>4088</v>
      </c>
      <c r="H4024">
        <v>0</v>
      </c>
    </row>
    <row r="4025" spans="7:8" x14ac:dyDescent="0.55000000000000004">
      <c r="G4025" s="1" t="s">
        <v>4089</v>
      </c>
      <c r="H4025">
        <v>0</v>
      </c>
    </row>
    <row r="4026" spans="7:8" x14ac:dyDescent="0.55000000000000004">
      <c r="G4026" s="1" t="s">
        <v>4090</v>
      </c>
      <c r="H4026">
        <v>0</v>
      </c>
    </row>
    <row r="4027" spans="7:8" x14ac:dyDescent="0.55000000000000004">
      <c r="G4027" s="1" t="s">
        <v>4091</v>
      </c>
      <c r="H4027">
        <v>0</v>
      </c>
    </row>
    <row r="4028" spans="7:8" x14ac:dyDescent="0.55000000000000004">
      <c r="G4028" s="1" t="s">
        <v>4092</v>
      </c>
      <c r="H4028">
        <v>0.58958423000000004</v>
      </c>
    </row>
    <row r="4029" spans="7:8" x14ac:dyDescent="0.55000000000000004">
      <c r="G4029" s="1" t="s">
        <v>4093</v>
      </c>
      <c r="H4029">
        <v>0</v>
      </c>
    </row>
    <row r="4030" spans="7:8" x14ac:dyDescent="0.55000000000000004">
      <c r="G4030" s="1" t="s">
        <v>4094</v>
      </c>
      <c r="H4030">
        <v>0.34342600000000001</v>
      </c>
    </row>
    <row r="4031" spans="7:8" x14ac:dyDescent="0.55000000000000004">
      <c r="G4031" s="1" t="s">
        <v>4095</v>
      </c>
      <c r="H4031">
        <v>0</v>
      </c>
    </row>
    <row r="4032" spans="7:8" x14ac:dyDescent="0.55000000000000004">
      <c r="G4032" s="1" t="s">
        <v>4096</v>
      </c>
      <c r="H4032">
        <v>1.1248847</v>
      </c>
    </row>
    <row r="4033" spans="7:8" x14ac:dyDescent="0.55000000000000004">
      <c r="G4033" s="1" t="s">
        <v>4097</v>
      </c>
      <c r="H4033">
        <v>0</v>
      </c>
    </row>
    <row r="4034" spans="7:8" x14ac:dyDescent="0.55000000000000004">
      <c r="G4034" s="1" t="s">
        <v>4098</v>
      </c>
      <c r="H4034">
        <v>0.46660965999999998</v>
      </c>
    </row>
    <row r="4035" spans="7:8" x14ac:dyDescent="0.55000000000000004">
      <c r="G4035" s="1" t="s">
        <v>4099</v>
      </c>
      <c r="H4035">
        <v>0</v>
      </c>
    </row>
    <row r="4036" spans="7:8" x14ac:dyDescent="0.55000000000000004">
      <c r="G4036" s="1" t="s">
        <v>4100</v>
      </c>
      <c r="H4036">
        <v>0</v>
      </c>
    </row>
    <row r="4037" spans="7:8" x14ac:dyDescent="0.55000000000000004">
      <c r="G4037" s="1" t="s">
        <v>4101</v>
      </c>
      <c r="H4037">
        <v>0</v>
      </c>
    </row>
    <row r="4038" spans="7:8" x14ac:dyDescent="0.55000000000000004">
      <c r="G4038" s="1" t="s">
        <v>4102</v>
      </c>
      <c r="H4038">
        <v>0.73930819999999997</v>
      </c>
    </row>
    <row r="4039" spans="7:8" x14ac:dyDescent="0.55000000000000004">
      <c r="G4039" s="1" t="s">
        <v>4103</v>
      </c>
      <c r="H4039">
        <v>0</v>
      </c>
    </row>
    <row r="4040" spans="7:8" x14ac:dyDescent="0.55000000000000004">
      <c r="G4040" s="1" t="s">
        <v>4104</v>
      </c>
      <c r="H4040">
        <v>1.2871060000000001</v>
      </c>
    </row>
    <row r="4041" spans="7:8" x14ac:dyDescent="0.55000000000000004">
      <c r="G4041" s="1" t="s">
        <v>4105</v>
      </c>
      <c r="H4041">
        <v>0.27945565999999999</v>
      </c>
    </row>
    <row r="4042" spans="7:8" x14ac:dyDescent="0.55000000000000004">
      <c r="G4042" s="1" t="s">
        <v>4106</v>
      </c>
      <c r="H4042">
        <v>0</v>
      </c>
    </row>
    <row r="4043" spans="7:8" x14ac:dyDescent="0.55000000000000004">
      <c r="G4043" s="1" t="s">
        <v>4107</v>
      </c>
      <c r="H4043">
        <v>0</v>
      </c>
    </row>
    <row r="4044" spans="7:8" x14ac:dyDescent="0.55000000000000004">
      <c r="G4044" s="1" t="s">
        <v>4108</v>
      </c>
      <c r="H4044">
        <v>3.4381794999999999</v>
      </c>
    </row>
    <row r="4045" spans="7:8" x14ac:dyDescent="0.55000000000000004">
      <c r="G4045" s="1" t="s">
        <v>4109</v>
      </c>
      <c r="H4045">
        <v>0.30885467</v>
      </c>
    </row>
    <row r="4046" spans="7:8" x14ac:dyDescent="0.55000000000000004">
      <c r="G4046" s="1" t="s">
        <v>4110</v>
      </c>
      <c r="H4046">
        <v>1.0696998</v>
      </c>
    </row>
    <row r="4047" spans="7:8" x14ac:dyDescent="0.55000000000000004">
      <c r="G4047" s="1" t="s">
        <v>4111</v>
      </c>
      <c r="H4047">
        <v>1.1541258000000001</v>
      </c>
    </row>
    <row r="4048" spans="7:8" x14ac:dyDescent="0.55000000000000004">
      <c r="G4048" s="1" t="s">
        <v>4112</v>
      </c>
      <c r="H4048">
        <v>0</v>
      </c>
    </row>
    <row r="4049" spans="7:8" x14ac:dyDescent="0.55000000000000004">
      <c r="G4049" s="1" t="s">
        <v>4113</v>
      </c>
      <c r="H4049">
        <v>0</v>
      </c>
    </row>
    <row r="4050" spans="7:8" x14ac:dyDescent="0.55000000000000004">
      <c r="G4050" s="1" t="s">
        <v>4114</v>
      </c>
      <c r="H4050">
        <v>0</v>
      </c>
    </row>
    <row r="4051" spans="7:8" x14ac:dyDescent="0.55000000000000004">
      <c r="G4051" s="1" t="s">
        <v>4115</v>
      </c>
      <c r="H4051">
        <v>1.2217532</v>
      </c>
    </row>
    <row r="4052" spans="7:8" x14ac:dyDescent="0.55000000000000004">
      <c r="G4052" s="1" t="s">
        <v>4116</v>
      </c>
      <c r="H4052">
        <v>0.76608865999999998</v>
      </c>
    </row>
    <row r="4053" spans="7:8" x14ac:dyDescent="0.55000000000000004">
      <c r="G4053" s="1" t="s">
        <v>4117</v>
      </c>
      <c r="H4053">
        <v>0.99633559999999999</v>
      </c>
    </row>
    <row r="4054" spans="7:8" x14ac:dyDescent="0.55000000000000004">
      <c r="G4054" s="1" t="s">
        <v>4118</v>
      </c>
      <c r="H4054">
        <v>0.68378454</v>
      </c>
    </row>
    <row r="4055" spans="7:8" x14ac:dyDescent="0.55000000000000004">
      <c r="G4055" s="1" t="s">
        <v>4119</v>
      </c>
      <c r="H4055">
        <v>0</v>
      </c>
    </row>
    <row r="4056" spans="7:8" x14ac:dyDescent="0.55000000000000004">
      <c r="G4056" s="1" t="s">
        <v>4120</v>
      </c>
      <c r="H4056">
        <v>1.1918663</v>
      </c>
    </row>
    <row r="4057" spans="7:8" x14ac:dyDescent="0.55000000000000004">
      <c r="G4057" s="1" t="s">
        <v>4121</v>
      </c>
      <c r="H4057">
        <v>0</v>
      </c>
    </row>
    <row r="4058" spans="7:8" x14ac:dyDescent="0.55000000000000004">
      <c r="G4058" s="1" t="s">
        <v>4122</v>
      </c>
      <c r="H4058">
        <v>0.98098474999999996</v>
      </c>
    </row>
    <row r="4059" spans="7:8" x14ac:dyDescent="0.55000000000000004">
      <c r="G4059" s="1" t="s">
        <v>4123</v>
      </c>
      <c r="H4059">
        <v>2.7023394000000001</v>
      </c>
    </row>
    <row r="4060" spans="7:8" x14ac:dyDescent="0.55000000000000004">
      <c r="G4060" s="1" t="s">
        <v>4124</v>
      </c>
      <c r="H4060">
        <v>0</v>
      </c>
    </row>
    <row r="4061" spans="7:8" x14ac:dyDescent="0.55000000000000004">
      <c r="G4061" s="1" t="s">
        <v>4125</v>
      </c>
      <c r="H4061">
        <v>0</v>
      </c>
    </row>
    <row r="4062" spans="7:8" x14ac:dyDescent="0.55000000000000004">
      <c r="G4062" s="1" t="s">
        <v>4128</v>
      </c>
      <c r="H4062">
        <v>0</v>
      </c>
    </row>
    <row r="4063" spans="7:8" x14ac:dyDescent="0.55000000000000004">
      <c r="G4063" s="1" t="s">
        <v>4129</v>
      </c>
      <c r="H4063">
        <v>0</v>
      </c>
    </row>
    <row r="4064" spans="7:8" x14ac:dyDescent="0.55000000000000004">
      <c r="G4064" s="1" t="s">
        <v>4130</v>
      </c>
      <c r="H4064">
        <v>0</v>
      </c>
    </row>
    <row r="4065" spans="7:8" x14ac:dyDescent="0.55000000000000004">
      <c r="G4065" s="1" t="s">
        <v>4131</v>
      </c>
      <c r="H4065">
        <v>0</v>
      </c>
    </row>
    <row r="4066" spans="7:8" x14ac:dyDescent="0.55000000000000004">
      <c r="G4066" s="1" t="s">
        <v>4132</v>
      </c>
      <c r="H4066">
        <v>0</v>
      </c>
    </row>
    <row r="4067" spans="7:8" x14ac:dyDescent="0.55000000000000004">
      <c r="G4067" s="1" t="s">
        <v>4133</v>
      </c>
      <c r="H4067">
        <v>0</v>
      </c>
    </row>
    <row r="4068" spans="7:8" x14ac:dyDescent="0.55000000000000004">
      <c r="G4068" s="1" t="s">
        <v>4134</v>
      </c>
      <c r="H4068">
        <v>0</v>
      </c>
    </row>
    <row r="4069" spans="7:8" x14ac:dyDescent="0.55000000000000004">
      <c r="G4069" s="1" t="s">
        <v>4135</v>
      </c>
      <c r="H4069">
        <v>0</v>
      </c>
    </row>
    <row r="4070" spans="7:8" x14ac:dyDescent="0.55000000000000004">
      <c r="G4070" s="1" t="s">
        <v>4136</v>
      </c>
      <c r="H4070">
        <v>0</v>
      </c>
    </row>
    <row r="4071" spans="7:8" x14ac:dyDescent="0.55000000000000004">
      <c r="G4071" s="1" t="s">
        <v>4137</v>
      </c>
      <c r="H4071">
        <v>0</v>
      </c>
    </row>
    <row r="4072" spans="7:8" x14ac:dyDescent="0.55000000000000004">
      <c r="G4072" s="1" t="s">
        <v>4138</v>
      </c>
      <c r="H4072">
        <v>0</v>
      </c>
    </row>
    <row r="4073" spans="7:8" x14ac:dyDescent="0.55000000000000004">
      <c r="G4073" s="1" t="s">
        <v>4139</v>
      </c>
      <c r="H4073">
        <v>0.83525159999999998</v>
      </c>
    </row>
    <row r="4074" spans="7:8" x14ac:dyDescent="0.55000000000000004">
      <c r="G4074" s="1" t="s">
        <v>4140</v>
      </c>
      <c r="H4074">
        <v>0</v>
      </c>
    </row>
    <row r="4075" spans="7:8" x14ac:dyDescent="0.55000000000000004">
      <c r="G4075" s="1" t="s">
        <v>4141</v>
      </c>
      <c r="H4075">
        <v>0</v>
      </c>
    </row>
    <row r="4076" spans="7:8" x14ac:dyDescent="0.55000000000000004">
      <c r="G4076" s="1" t="s">
        <v>4142</v>
      </c>
      <c r="H4076">
        <v>0</v>
      </c>
    </row>
    <row r="4077" spans="7:8" x14ac:dyDescent="0.55000000000000004">
      <c r="G4077" s="1" t="s">
        <v>4143</v>
      </c>
      <c r="H4077">
        <v>0</v>
      </c>
    </row>
    <row r="4078" spans="7:8" x14ac:dyDescent="0.55000000000000004">
      <c r="G4078" s="1" t="s">
        <v>4144</v>
      </c>
      <c r="H4078">
        <v>0</v>
      </c>
    </row>
    <row r="4079" spans="7:8" x14ac:dyDescent="0.55000000000000004">
      <c r="G4079" s="1" t="s">
        <v>4145</v>
      </c>
      <c r="H4079">
        <v>0.49027637000000002</v>
      </c>
    </row>
    <row r="4080" spans="7:8" x14ac:dyDescent="0.55000000000000004">
      <c r="G4080" s="1" t="s">
        <v>4146</v>
      </c>
      <c r="H4080">
        <v>0</v>
      </c>
    </row>
    <row r="4081" spans="7:8" x14ac:dyDescent="0.55000000000000004">
      <c r="G4081" s="1" t="s">
        <v>4147</v>
      </c>
      <c r="H4081">
        <v>0</v>
      </c>
    </row>
    <row r="4082" spans="7:8" x14ac:dyDescent="0.55000000000000004">
      <c r="G4082" s="1" t="s">
        <v>4148</v>
      </c>
      <c r="H4082">
        <v>0</v>
      </c>
    </row>
    <row r="4083" spans="7:8" x14ac:dyDescent="0.55000000000000004">
      <c r="G4083" s="1" t="s">
        <v>4149</v>
      </c>
      <c r="H4083">
        <v>0</v>
      </c>
    </row>
    <row r="4084" spans="7:8" x14ac:dyDescent="0.55000000000000004">
      <c r="G4084" s="1" t="s">
        <v>4150</v>
      </c>
      <c r="H4084">
        <v>2.7107760000000001</v>
      </c>
    </row>
    <row r="4085" spans="7:8" x14ac:dyDescent="0.55000000000000004">
      <c r="G4085" s="1" t="s">
        <v>4151</v>
      </c>
      <c r="H4085">
        <v>0</v>
      </c>
    </row>
    <row r="4086" spans="7:8" x14ac:dyDescent="0.55000000000000004">
      <c r="G4086" s="1" t="s">
        <v>4152</v>
      </c>
      <c r="H4086">
        <v>0</v>
      </c>
    </row>
    <row r="4087" spans="7:8" x14ac:dyDescent="0.55000000000000004">
      <c r="G4087" s="1" t="s">
        <v>4153</v>
      </c>
      <c r="H4087">
        <v>0</v>
      </c>
    </row>
    <row r="4088" spans="7:8" x14ac:dyDescent="0.55000000000000004">
      <c r="G4088" s="1" t="s">
        <v>4154</v>
      </c>
      <c r="H4088">
        <v>0</v>
      </c>
    </row>
    <row r="4089" spans="7:8" x14ac:dyDescent="0.55000000000000004">
      <c r="G4089" s="1" t="s">
        <v>4155</v>
      </c>
      <c r="H4089">
        <v>0</v>
      </c>
    </row>
    <row r="4090" spans="7:8" x14ac:dyDescent="0.55000000000000004">
      <c r="G4090" s="1" t="s">
        <v>4156</v>
      </c>
      <c r="H4090">
        <v>0</v>
      </c>
    </row>
    <row r="4091" spans="7:8" x14ac:dyDescent="0.55000000000000004">
      <c r="G4091" s="1" t="s">
        <v>4157</v>
      </c>
      <c r="H4091">
        <v>0</v>
      </c>
    </row>
    <row r="4092" spans="7:8" x14ac:dyDescent="0.55000000000000004">
      <c r="G4092" s="1" t="s">
        <v>4158</v>
      </c>
      <c r="H4092">
        <v>0</v>
      </c>
    </row>
    <row r="4093" spans="7:8" x14ac:dyDescent="0.55000000000000004">
      <c r="G4093" s="1" t="s">
        <v>4159</v>
      </c>
      <c r="H4093">
        <v>0</v>
      </c>
    </row>
    <row r="4094" spans="7:8" x14ac:dyDescent="0.55000000000000004">
      <c r="G4094" s="1" t="s">
        <v>4160</v>
      </c>
      <c r="H4094">
        <v>0</v>
      </c>
    </row>
    <row r="4095" spans="7:8" x14ac:dyDescent="0.55000000000000004">
      <c r="G4095" s="1" t="s">
        <v>4161</v>
      </c>
      <c r="H4095">
        <v>0</v>
      </c>
    </row>
    <row r="4096" spans="7:8" x14ac:dyDescent="0.55000000000000004">
      <c r="G4096" s="1" t="s">
        <v>4162</v>
      </c>
      <c r="H4096">
        <v>0</v>
      </c>
    </row>
    <row r="4097" spans="7:8" x14ac:dyDescent="0.55000000000000004">
      <c r="G4097" s="1" t="s">
        <v>4163</v>
      </c>
      <c r="H4097">
        <v>0</v>
      </c>
    </row>
    <row r="4098" spans="7:8" x14ac:dyDescent="0.55000000000000004">
      <c r="G4098" s="1" t="s">
        <v>4164</v>
      </c>
      <c r="H4098">
        <v>1.4623145</v>
      </c>
    </row>
    <row r="4099" spans="7:8" x14ac:dyDescent="0.55000000000000004">
      <c r="G4099" s="1" t="s">
        <v>4165</v>
      </c>
      <c r="H4099">
        <v>1.1827383E-2</v>
      </c>
    </row>
    <row r="4100" spans="7:8" x14ac:dyDescent="0.55000000000000004">
      <c r="G4100" s="1" t="s">
        <v>4166</v>
      </c>
      <c r="H4100">
        <v>0</v>
      </c>
    </row>
    <row r="4101" spans="7:8" x14ac:dyDescent="0.55000000000000004">
      <c r="G4101" s="1" t="s">
        <v>4167</v>
      </c>
      <c r="H4101">
        <v>1.5173755</v>
      </c>
    </row>
    <row r="4102" spans="7:8" x14ac:dyDescent="0.55000000000000004">
      <c r="G4102" s="1" t="s">
        <v>4168</v>
      </c>
      <c r="H4102">
        <v>0</v>
      </c>
    </row>
    <row r="4103" spans="7:8" x14ac:dyDescent="0.55000000000000004">
      <c r="G4103" s="1" t="s">
        <v>4169</v>
      </c>
      <c r="H4103">
        <v>0</v>
      </c>
    </row>
    <row r="4104" spans="7:8" x14ac:dyDescent="0.55000000000000004">
      <c r="G4104" s="1" t="s">
        <v>4170</v>
      </c>
      <c r="H4104">
        <v>0</v>
      </c>
    </row>
    <row r="4105" spans="7:8" x14ac:dyDescent="0.55000000000000004">
      <c r="G4105" s="1" t="s">
        <v>4171</v>
      </c>
      <c r="H4105">
        <v>0.64026019999999995</v>
      </c>
    </row>
    <row r="4106" spans="7:8" x14ac:dyDescent="0.55000000000000004">
      <c r="G4106" s="1" t="s">
        <v>4172</v>
      </c>
      <c r="H4106">
        <v>0</v>
      </c>
    </row>
    <row r="4107" spans="7:8" x14ac:dyDescent="0.55000000000000004">
      <c r="G4107" s="1" t="s">
        <v>4173</v>
      </c>
      <c r="H4107">
        <v>0</v>
      </c>
    </row>
    <row r="4108" spans="7:8" x14ac:dyDescent="0.55000000000000004">
      <c r="G4108" s="1" t="s">
        <v>4174</v>
      </c>
      <c r="H4108">
        <v>0</v>
      </c>
    </row>
    <row r="4109" spans="7:8" x14ac:dyDescent="0.55000000000000004">
      <c r="G4109" s="1" t="s">
        <v>4175</v>
      </c>
      <c r="H4109">
        <v>0</v>
      </c>
    </row>
    <row r="4110" spans="7:8" x14ac:dyDescent="0.55000000000000004">
      <c r="G4110" s="1" t="s">
        <v>4176</v>
      </c>
      <c r="H4110">
        <v>0</v>
      </c>
    </row>
    <row r="4111" spans="7:8" x14ac:dyDescent="0.55000000000000004">
      <c r="G4111" s="1" t="s">
        <v>4177</v>
      </c>
      <c r="H4111">
        <v>0</v>
      </c>
    </row>
    <row r="4112" spans="7:8" x14ac:dyDescent="0.55000000000000004">
      <c r="G4112" s="1" t="s">
        <v>4178</v>
      </c>
      <c r="H4112">
        <v>0</v>
      </c>
    </row>
    <row r="4113" spans="7:8" x14ac:dyDescent="0.55000000000000004">
      <c r="G4113" s="1" t="s">
        <v>4179</v>
      </c>
      <c r="H4113">
        <v>0</v>
      </c>
    </row>
    <row r="4114" spans="7:8" x14ac:dyDescent="0.55000000000000004">
      <c r="G4114" s="1" t="s">
        <v>4180</v>
      </c>
      <c r="H4114">
        <v>0</v>
      </c>
    </row>
    <row r="4115" spans="7:8" x14ac:dyDescent="0.55000000000000004">
      <c r="G4115" s="1" t="s">
        <v>4181</v>
      </c>
      <c r="H4115">
        <v>0</v>
      </c>
    </row>
    <row r="4116" spans="7:8" x14ac:dyDescent="0.55000000000000004">
      <c r="G4116" s="1" t="s">
        <v>4182</v>
      </c>
      <c r="H4116">
        <v>4.676736</v>
      </c>
    </row>
    <row r="4117" spans="7:8" x14ac:dyDescent="0.55000000000000004">
      <c r="G4117" s="1" t="s">
        <v>4183</v>
      </c>
      <c r="H4117">
        <v>0.10290924</v>
      </c>
    </row>
    <row r="4118" spans="7:8" x14ac:dyDescent="0.55000000000000004">
      <c r="G4118" s="1" t="s">
        <v>4184</v>
      </c>
      <c r="H4118">
        <v>0.38307464000000002</v>
      </c>
    </row>
    <row r="4119" spans="7:8" x14ac:dyDescent="0.55000000000000004">
      <c r="G4119" s="1" t="s">
        <v>4185</v>
      </c>
      <c r="H4119">
        <v>0</v>
      </c>
    </row>
    <row r="4120" spans="7:8" x14ac:dyDescent="0.55000000000000004">
      <c r="G4120" s="1" t="s">
        <v>4186</v>
      </c>
      <c r="H4120">
        <v>2.0143062999999999</v>
      </c>
    </row>
    <row r="4121" spans="7:8" x14ac:dyDescent="0.55000000000000004">
      <c r="G4121" s="1" t="s">
        <v>4187</v>
      </c>
      <c r="H4121">
        <v>0</v>
      </c>
    </row>
    <row r="4122" spans="7:8" x14ac:dyDescent="0.55000000000000004">
      <c r="G4122" s="1" t="s">
        <v>4188</v>
      </c>
      <c r="H4122">
        <v>0</v>
      </c>
    </row>
    <row r="4123" spans="7:8" x14ac:dyDescent="0.55000000000000004">
      <c r="G4123" s="1" t="s">
        <v>4189</v>
      </c>
      <c r="H4123">
        <v>0</v>
      </c>
    </row>
    <row r="4124" spans="7:8" x14ac:dyDescent="0.55000000000000004">
      <c r="G4124" s="1" t="s">
        <v>4190</v>
      </c>
      <c r="H4124">
        <v>0</v>
      </c>
    </row>
    <row r="4125" spans="7:8" x14ac:dyDescent="0.55000000000000004">
      <c r="G4125" s="1" t="s">
        <v>4191</v>
      </c>
      <c r="H4125">
        <v>0</v>
      </c>
    </row>
    <row r="4126" spans="7:8" x14ac:dyDescent="0.55000000000000004">
      <c r="G4126" s="1" t="s">
        <v>4192</v>
      </c>
      <c r="H4126">
        <v>0</v>
      </c>
    </row>
    <row r="4127" spans="7:8" x14ac:dyDescent="0.55000000000000004">
      <c r="G4127" s="1" t="s">
        <v>4193</v>
      </c>
      <c r="H4127">
        <v>0</v>
      </c>
    </row>
    <row r="4128" spans="7:8" x14ac:dyDescent="0.55000000000000004">
      <c r="G4128" s="1" t="s">
        <v>4194</v>
      </c>
      <c r="H4128">
        <v>0</v>
      </c>
    </row>
    <row r="4129" spans="7:8" x14ac:dyDescent="0.55000000000000004">
      <c r="G4129" s="1" t="s">
        <v>4195</v>
      </c>
      <c r="H4129">
        <v>0</v>
      </c>
    </row>
    <row r="4130" spans="7:8" x14ac:dyDescent="0.55000000000000004">
      <c r="G4130" s="1" t="s">
        <v>4196</v>
      </c>
      <c r="H4130">
        <v>0.50252730000000001</v>
      </c>
    </row>
    <row r="4131" spans="7:8" x14ac:dyDescent="0.55000000000000004">
      <c r="G4131" s="1" t="s">
        <v>4197</v>
      </c>
      <c r="H4131">
        <v>0.43069074000000002</v>
      </c>
    </row>
    <row r="4132" spans="7:8" x14ac:dyDescent="0.55000000000000004">
      <c r="G4132" s="1" t="s">
        <v>4198</v>
      </c>
      <c r="H4132">
        <v>0</v>
      </c>
    </row>
    <row r="4133" spans="7:8" x14ac:dyDescent="0.55000000000000004">
      <c r="G4133" s="1" t="s">
        <v>4199</v>
      </c>
      <c r="H4133">
        <v>0.64703379999999999</v>
      </c>
    </row>
    <row r="4134" spans="7:8" x14ac:dyDescent="0.55000000000000004">
      <c r="G4134" s="1" t="s">
        <v>4200</v>
      </c>
      <c r="H4134">
        <v>0</v>
      </c>
    </row>
    <row r="4135" spans="7:8" x14ac:dyDescent="0.55000000000000004">
      <c r="G4135" s="1" t="s">
        <v>4201</v>
      </c>
      <c r="H4135">
        <v>0.86717290000000002</v>
      </c>
    </row>
    <row r="4136" spans="7:8" x14ac:dyDescent="0.55000000000000004">
      <c r="G4136" s="1" t="s">
        <v>4202</v>
      </c>
      <c r="H4136">
        <v>2.4767730000000002E-2</v>
      </c>
    </row>
    <row r="4137" spans="7:8" x14ac:dyDescent="0.55000000000000004">
      <c r="G4137" s="1" t="s">
        <v>4203</v>
      </c>
      <c r="H4137">
        <v>0</v>
      </c>
    </row>
    <row r="4138" spans="7:8" x14ac:dyDescent="0.55000000000000004">
      <c r="G4138" s="1" t="s">
        <v>4204</v>
      </c>
      <c r="H4138">
        <v>0.86588246000000002</v>
      </c>
    </row>
    <row r="4139" spans="7:8" x14ac:dyDescent="0.55000000000000004">
      <c r="G4139" s="1" t="s">
        <v>4205</v>
      </c>
      <c r="H4139">
        <v>0</v>
      </c>
    </row>
    <row r="4140" spans="7:8" x14ac:dyDescent="0.55000000000000004">
      <c r="G4140" s="1" t="s">
        <v>4206</v>
      </c>
      <c r="H4140">
        <v>0</v>
      </c>
    </row>
    <row r="4141" spans="7:8" x14ac:dyDescent="0.55000000000000004">
      <c r="G4141" s="1" t="s">
        <v>4207</v>
      </c>
      <c r="H4141">
        <v>0</v>
      </c>
    </row>
    <row r="4142" spans="7:8" x14ac:dyDescent="0.55000000000000004">
      <c r="G4142" s="1" t="s">
        <v>4208</v>
      </c>
      <c r="H4142">
        <v>0.39251186999999998</v>
      </c>
    </row>
    <row r="4143" spans="7:8" x14ac:dyDescent="0.55000000000000004">
      <c r="G4143" s="1" t="s">
        <v>4209</v>
      </c>
      <c r="H4143">
        <v>0</v>
      </c>
    </row>
    <row r="4144" spans="7:8" x14ac:dyDescent="0.55000000000000004">
      <c r="G4144" s="1" t="s">
        <v>4210</v>
      </c>
      <c r="H4144">
        <v>0.85819893999999997</v>
      </c>
    </row>
    <row r="4145" spans="7:8" x14ac:dyDescent="0.55000000000000004">
      <c r="G4145" s="1" t="s">
        <v>4211</v>
      </c>
      <c r="H4145">
        <v>0.49819924999999998</v>
      </c>
    </row>
    <row r="4146" spans="7:8" x14ac:dyDescent="0.55000000000000004">
      <c r="G4146" s="1" t="s">
        <v>4212</v>
      </c>
      <c r="H4146">
        <v>0</v>
      </c>
    </row>
    <row r="4147" spans="7:8" x14ac:dyDescent="0.55000000000000004">
      <c r="G4147" s="1" t="s">
        <v>4213</v>
      </c>
      <c r="H4147">
        <v>0</v>
      </c>
    </row>
    <row r="4148" spans="7:8" x14ac:dyDescent="0.55000000000000004">
      <c r="G4148" s="1" t="s">
        <v>4214</v>
      </c>
      <c r="H4148">
        <v>0.63545850000000004</v>
      </c>
    </row>
    <row r="4149" spans="7:8" x14ac:dyDescent="0.55000000000000004">
      <c r="G4149" s="1" t="s">
        <v>4215</v>
      </c>
      <c r="H4149">
        <v>0</v>
      </c>
    </row>
    <row r="4150" spans="7:8" x14ac:dyDescent="0.55000000000000004">
      <c r="G4150" s="1" t="s">
        <v>4216</v>
      </c>
      <c r="H4150">
        <v>0</v>
      </c>
    </row>
    <row r="4151" spans="7:8" x14ac:dyDescent="0.55000000000000004">
      <c r="G4151" s="1" t="s">
        <v>4217</v>
      </c>
      <c r="H4151">
        <v>0</v>
      </c>
    </row>
    <row r="4152" spans="7:8" x14ac:dyDescent="0.55000000000000004">
      <c r="G4152" s="1" t="s">
        <v>4218</v>
      </c>
      <c r="H4152">
        <v>0</v>
      </c>
    </row>
    <row r="4153" spans="7:8" x14ac:dyDescent="0.55000000000000004">
      <c r="G4153" s="1" t="s">
        <v>4219</v>
      </c>
      <c r="H4153">
        <v>1.6362478</v>
      </c>
    </row>
    <row r="4154" spans="7:8" x14ac:dyDescent="0.55000000000000004">
      <c r="G4154" s="1" t="s">
        <v>4220</v>
      </c>
      <c r="H4154">
        <v>0</v>
      </c>
    </row>
    <row r="4155" spans="7:8" x14ac:dyDescent="0.55000000000000004">
      <c r="G4155" s="1" t="s">
        <v>4221</v>
      </c>
      <c r="H4155">
        <v>0</v>
      </c>
    </row>
    <row r="4156" spans="7:8" x14ac:dyDescent="0.55000000000000004">
      <c r="G4156" s="1" t="s">
        <v>4222</v>
      </c>
      <c r="H4156">
        <v>0</v>
      </c>
    </row>
    <row r="4157" spans="7:8" x14ac:dyDescent="0.55000000000000004">
      <c r="G4157" s="1" t="s">
        <v>4223</v>
      </c>
      <c r="H4157">
        <v>0</v>
      </c>
    </row>
    <row r="4158" spans="7:8" x14ac:dyDescent="0.55000000000000004">
      <c r="G4158" s="1" t="s">
        <v>4224</v>
      </c>
      <c r="H4158">
        <v>2.4284412999999998</v>
      </c>
    </row>
    <row r="4159" spans="7:8" x14ac:dyDescent="0.55000000000000004">
      <c r="G4159" s="1" t="s">
        <v>4225</v>
      </c>
      <c r="H4159">
        <v>0</v>
      </c>
    </row>
    <row r="4160" spans="7:8" x14ac:dyDescent="0.55000000000000004">
      <c r="G4160" s="1" t="s">
        <v>4226</v>
      </c>
      <c r="H4160">
        <v>0.46539999999999998</v>
      </c>
    </row>
    <row r="4161" spans="7:8" x14ac:dyDescent="0.55000000000000004">
      <c r="G4161" s="1" t="s">
        <v>4227</v>
      </c>
      <c r="H4161">
        <v>0</v>
      </c>
    </row>
    <row r="4162" spans="7:8" x14ac:dyDescent="0.55000000000000004">
      <c r="G4162" s="1" t="s">
        <v>4228</v>
      </c>
      <c r="H4162">
        <v>1.5354577</v>
      </c>
    </row>
    <row r="4163" spans="7:8" x14ac:dyDescent="0.55000000000000004">
      <c r="G4163" s="1" t="s">
        <v>4229</v>
      </c>
      <c r="H4163">
        <v>0</v>
      </c>
    </row>
    <row r="4164" spans="7:8" x14ac:dyDescent="0.55000000000000004">
      <c r="G4164" s="1" t="s">
        <v>4230</v>
      </c>
      <c r="H4164">
        <v>0</v>
      </c>
    </row>
    <row r="4165" spans="7:8" x14ac:dyDescent="0.55000000000000004">
      <c r="G4165" s="1" t="s">
        <v>4231</v>
      </c>
      <c r="H4165">
        <v>0</v>
      </c>
    </row>
    <row r="4166" spans="7:8" x14ac:dyDescent="0.55000000000000004">
      <c r="G4166" s="1" t="s">
        <v>4232</v>
      </c>
      <c r="H4166">
        <v>1.9197398000000001</v>
      </c>
    </row>
    <row r="4167" spans="7:8" x14ac:dyDescent="0.55000000000000004">
      <c r="G4167" s="1" t="s">
        <v>4233</v>
      </c>
      <c r="H4167">
        <v>0</v>
      </c>
    </row>
    <row r="4168" spans="7:8" x14ac:dyDescent="0.55000000000000004">
      <c r="G4168" s="1" t="s">
        <v>4234</v>
      </c>
      <c r="H4168">
        <v>0</v>
      </c>
    </row>
    <row r="4169" spans="7:8" x14ac:dyDescent="0.55000000000000004">
      <c r="G4169" s="1" t="s">
        <v>4235</v>
      </c>
      <c r="H4169">
        <v>0</v>
      </c>
    </row>
    <row r="4170" spans="7:8" x14ac:dyDescent="0.55000000000000004">
      <c r="G4170" s="1" t="s">
        <v>4236</v>
      </c>
      <c r="H4170">
        <v>0</v>
      </c>
    </row>
    <row r="4171" spans="7:8" x14ac:dyDescent="0.55000000000000004">
      <c r="G4171" s="1" t="s">
        <v>4237</v>
      </c>
      <c r="H4171">
        <v>0</v>
      </c>
    </row>
    <row r="4172" spans="7:8" x14ac:dyDescent="0.55000000000000004">
      <c r="G4172" s="1" t="s">
        <v>4238</v>
      </c>
      <c r="H4172">
        <v>0</v>
      </c>
    </row>
    <row r="4173" spans="7:8" x14ac:dyDescent="0.55000000000000004">
      <c r="G4173" s="1" t="s">
        <v>4239</v>
      </c>
      <c r="H4173">
        <v>0</v>
      </c>
    </row>
    <row r="4174" spans="7:8" x14ac:dyDescent="0.55000000000000004">
      <c r="G4174" s="1" t="s">
        <v>4240</v>
      </c>
      <c r="H4174">
        <v>0</v>
      </c>
    </row>
    <row r="4175" spans="7:8" x14ac:dyDescent="0.55000000000000004">
      <c r="G4175" s="1" t="s">
        <v>4241</v>
      </c>
      <c r="H4175">
        <v>0</v>
      </c>
    </row>
    <row r="4176" spans="7:8" x14ac:dyDescent="0.55000000000000004">
      <c r="G4176" s="1" t="s">
        <v>4242</v>
      </c>
      <c r="H4176">
        <v>0</v>
      </c>
    </row>
    <row r="4177" spans="7:8" x14ac:dyDescent="0.55000000000000004">
      <c r="G4177" s="1" t="s">
        <v>4243</v>
      </c>
      <c r="H4177">
        <v>0.52307400000000004</v>
      </c>
    </row>
    <row r="4178" spans="7:8" x14ac:dyDescent="0.55000000000000004">
      <c r="G4178" s="1" t="s">
        <v>4244</v>
      </c>
      <c r="H4178">
        <v>0.68459475000000003</v>
      </c>
    </row>
    <row r="4179" spans="7:8" x14ac:dyDescent="0.55000000000000004">
      <c r="G4179" s="1" t="s">
        <v>4245</v>
      </c>
      <c r="H4179">
        <v>0</v>
      </c>
    </row>
    <row r="4180" spans="7:8" x14ac:dyDescent="0.55000000000000004">
      <c r="G4180" s="1" t="s">
        <v>4246</v>
      </c>
      <c r="H4180">
        <v>0</v>
      </c>
    </row>
    <row r="4181" spans="7:8" x14ac:dyDescent="0.55000000000000004">
      <c r="G4181" s="1" t="s">
        <v>4247</v>
      </c>
      <c r="H4181">
        <v>0</v>
      </c>
    </row>
    <row r="4182" spans="7:8" x14ac:dyDescent="0.55000000000000004">
      <c r="G4182" s="1" t="s">
        <v>4248</v>
      </c>
      <c r="H4182">
        <v>0</v>
      </c>
    </row>
    <row r="4183" spans="7:8" x14ac:dyDescent="0.55000000000000004">
      <c r="G4183" s="1" t="s">
        <v>4249</v>
      </c>
      <c r="H4183">
        <v>4.1942677000000002</v>
      </c>
    </row>
    <row r="4184" spans="7:8" x14ac:dyDescent="0.55000000000000004">
      <c r="G4184" s="1" t="s">
        <v>4250</v>
      </c>
      <c r="H4184">
        <v>0</v>
      </c>
    </row>
    <row r="4185" spans="7:8" x14ac:dyDescent="0.55000000000000004">
      <c r="G4185" s="1" t="s">
        <v>4251</v>
      </c>
      <c r="H4185">
        <v>0.20916978</v>
      </c>
    </row>
    <row r="4186" spans="7:8" x14ac:dyDescent="0.55000000000000004">
      <c r="G4186" s="1" t="s">
        <v>4252</v>
      </c>
      <c r="H4186">
        <v>0</v>
      </c>
    </row>
    <row r="4187" spans="7:8" x14ac:dyDescent="0.55000000000000004">
      <c r="G4187" s="1" t="s">
        <v>4253</v>
      </c>
      <c r="H4187">
        <v>0</v>
      </c>
    </row>
    <row r="4188" spans="7:8" x14ac:dyDescent="0.55000000000000004">
      <c r="G4188" s="1" t="s">
        <v>4254</v>
      </c>
      <c r="H4188">
        <v>0</v>
      </c>
    </row>
    <row r="4189" spans="7:8" x14ac:dyDescent="0.55000000000000004">
      <c r="G4189" s="1" t="s">
        <v>4255</v>
      </c>
      <c r="H4189">
        <v>0</v>
      </c>
    </row>
    <row r="4190" spans="7:8" x14ac:dyDescent="0.55000000000000004">
      <c r="G4190" s="1" t="s">
        <v>4256</v>
      </c>
      <c r="H4190">
        <v>0</v>
      </c>
    </row>
    <row r="4191" spans="7:8" x14ac:dyDescent="0.55000000000000004">
      <c r="G4191" s="1" t="s">
        <v>4257</v>
      </c>
      <c r="H4191">
        <v>0</v>
      </c>
    </row>
    <row r="4192" spans="7:8" x14ac:dyDescent="0.55000000000000004">
      <c r="G4192" s="1" t="s">
        <v>4258</v>
      </c>
      <c r="H4192">
        <v>0</v>
      </c>
    </row>
    <row r="4193" spans="7:8" x14ac:dyDescent="0.55000000000000004">
      <c r="G4193" s="1" t="s">
        <v>4259</v>
      </c>
      <c r="H4193">
        <v>2.8477869999999998</v>
      </c>
    </row>
    <row r="4194" spans="7:8" x14ac:dyDescent="0.55000000000000004">
      <c r="G4194" s="1" t="s">
        <v>4260</v>
      </c>
      <c r="H4194">
        <v>0</v>
      </c>
    </row>
    <row r="4195" spans="7:8" x14ac:dyDescent="0.55000000000000004">
      <c r="G4195" s="1" t="s">
        <v>4261</v>
      </c>
      <c r="H4195">
        <v>0</v>
      </c>
    </row>
    <row r="4196" spans="7:8" x14ac:dyDescent="0.55000000000000004">
      <c r="G4196" s="1" t="s">
        <v>4262</v>
      </c>
      <c r="H4196">
        <v>0</v>
      </c>
    </row>
    <row r="4197" spans="7:8" x14ac:dyDescent="0.55000000000000004">
      <c r="G4197" s="1" t="s">
        <v>4263</v>
      </c>
      <c r="H4197">
        <v>0</v>
      </c>
    </row>
    <row r="4198" spans="7:8" x14ac:dyDescent="0.55000000000000004">
      <c r="G4198" s="1" t="s">
        <v>4264</v>
      </c>
      <c r="H4198">
        <v>0</v>
      </c>
    </row>
    <row r="4199" spans="7:8" x14ac:dyDescent="0.55000000000000004">
      <c r="G4199" s="1" t="s">
        <v>4265</v>
      </c>
      <c r="H4199">
        <v>0</v>
      </c>
    </row>
    <row r="4200" spans="7:8" x14ac:dyDescent="0.55000000000000004">
      <c r="G4200" s="1" t="s">
        <v>4266</v>
      </c>
      <c r="H4200">
        <v>0</v>
      </c>
    </row>
    <row r="4201" spans="7:8" x14ac:dyDescent="0.55000000000000004">
      <c r="G4201" s="1" t="s">
        <v>4267</v>
      </c>
      <c r="H4201">
        <v>0</v>
      </c>
    </row>
    <row r="4202" spans="7:8" x14ac:dyDescent="0.55000000000000004">
      <c r="G4202" s="1" t="s">
        <v>4268</v>
      </c>
      <c r="H4202">
        <v>0</v>
      </c>
    </row>
    <row r="4203" spans="7:8" x14ac:dyDescent="0.55000000000000004">
      <c r="G4203" s="1" t="s">
        <v>4269</v>
      </c>
      <c r="H4203">
        <v>0</v>
      </c>
    </row>
    <row r="4204" spans="7:8" x14ac:dyDescent="0.55000000000000004">
      <c r="G4204" s="1" t="s">
        <v>4270</v>
      </c>
      <c r="H4204">
        <v>0</v>
      </c>
    </row>
    <row r="4205" spans="7:8" x14ac:dyDescent="0.55000000000000004">
      <c r="G4205" s="1" t="s">
        <v>4271</v>
      </c>
      <c r="H4205">
        <v>0</v>
      </c>
    </row>
    <row r="4206" spans="7:8" x14ac:dyDescent="0.55000000000000004">
      <c r="G4206" s="1" t="s">
        <v>4272</v>
      </c>
      <c r="H4206">
        <v>0.45581153000000002</v>
      </c>
    </row>
    <row r="4207" spans="7:8" x14ac:dyDescent="0.55000000000000004">
      <c r="G4207" s="1" t="s">
        <v>4273</v>
      </c>
      <c r="H4207">
        <v>0.25558039999999999</v>
      </c>
    </row>
    <row r="4208" spans="7:8" x14ac:dyDescent="0.55000000000000004">
      <c r="G4208" s="1" t="s">
        <v>4274</v>
      </c>
      <c r="H4208">
        <v>0</v>
      </c>
    </row>
    <row r="4209" spans="7:8" x14ac:dyDescent="0.55000000000000004">
      <c r="G4209" s="1" t="s">
        <v>4275</v>
      </c>
      <c r="H4209">
        <v>0</v>
      </c>
    </row>
    <row r="4210" spans="7:8" x14ac:dyDescent="0.55000000000000004">
      <c r="G4210" s="1" t="s">
        <v>4276</v>
      </c>
      <c r="H4210">
        <v>0</v>
      </c>
    </row>
    <row r="4211" spans="7:8" x14ac:dyDescent="0.55000000000000004">
      <c r="G4211" s="1" t="s">
        <v>4277</v>
      </c>
      <c r="H4211">
        <v>0</v>
      </c>
    </row>
    <row r="4212" spans="7:8" x14ac:dyDescent="0.55000000000000004">
      <c r="G4212" s="1" t="s">
        <v>4278</v>
      </c>
      <c r="H4212">
        <v>0</v>
      </c>
    </row>
    <row r="4213" spans="7:8" x14ac:dyDescent="0.55000000000000004">
      <c r="G4213" s="1" t="s">
        <v>4279</v>
      </c>
      <c r="H4213">
        <v>0</v>
      </c>
    </row>
    <row r="4214" spans="7:8" x14ac:dyDescent="0.55000000000000004">
      <c r="G4214" s="1" t="s">
        <v>4280</v>
      </c>
      <c r="H4214">
        <v>0</v>
      </c>
    </row>
    <row r="4215" spans="7:8" x14ac:dyDescent="0.55000000000000004">
      <c r="G4215" s="1" t="s">
        <v>4281</v>
      </c>
      <c r="H4215">
        <v>0</v>
      </c>
    </row>
    <row r="4216" spans="7:8" x14ac:dyDescent="0.55000000000000004">
      <c r="G4216" s="1" t="s">
        <v>4282</v>
      </c>
      <c r="H4216">
        <v>0</v>
      </c>
    </row>
    <row r="4217" spans="7:8" x14ac:dyDescent="0.55000000000000004">
      <c r="G4217" s="1" t="s">
        <v>4283</v>
      </c>
      <c r="H4217">
        <v>0</v>
      </c>
    </row>
    <row r="4218" spans="7:8" x14ac:dyDescent="0.55000000000000004">
      <c r="G4218" s="1" t="s">
        <v>4284</v>
      </c>
      <c r="H4218">
        <v>0.43274667999999999</v>
      </c>
    </row>
    <row r="4219" spans="7:8" x14ac:dyDescent="0.55000000000000004">
      <c r="G4219" s="1" t="s">
        <v>4285</v>
      </c>
      <c r="H4219">
        <v>1.5992097000000001</v>
      </c>
    </row>
    <row r="4220" spans="7:8" x14ac:dyDescent="0.55000000000000004">
      <c r="G4220" s="1" t="s">
        <v>4286</v>
      </c>
      <c r="H4220">
        <v>0</v>
      </c>
    </row>
    <row r="4221" spans="7:8" x14ac:dyDescent="0.55000000000000004">
      <c r="G4221" s="1" t="s">
        <v>4287</v>
      </c>
      <c r="H4221">
        <v>0</v>
      </c>
    </row>
    <row r="4222" spans="7:8" x14ac:dyDescent="0.55000000000000004">
      <c r="G4222" s="1" t="s">
        <v>4288</v>
      </c>
      <c r="H4222">
        <v>0</v>
      </c>
    </row>
    <row r="4223" spans="7:8" x14ac:dyDescent="0.55000000000000004">
      <c r="G4223" s="1" t="s">
        <v>4289</v>
      </c>
      <c r="H4223">
        <v>0</v>
      </c>
    </row>
    <row r="4224" spans="7:8" x14ac:dyDescent="0.55000000000000004">
      <c r="G4224" s="1" t="s">
        <v>4290</v>
      </c>
      <c r="H4224">
        <v>0</v>
      </c>
    </row>
    <row r="4225" spans="7:8" x14ac:dyDescent="0.55000000000000004">
      <c r="G4225" s="1" t="s">
        <v>4291</v>
      </c>
      <c r="H4225">
        <v>0</v>
      </c>
    </row>
    <row r="4226" spans="7:8" x14ac:dyDescent="0.55000000000000004">
      <c r="G4226" s="1" t="s">
        <v>4292</v>
      </c>
      <c r="H4226">
        <v>0</v>
      </c>
    </row>
    <row r="4227" spans="7:8" x14ac:dyDescent="0.55000000000000004">
      <c r="G4227" s="1" t="s">
        <v>4293</v>
      </c>
      <c r="H4227">
        <v>0</v>
      </c>
    </row>
    <row r="4228" spans="7:8" x14ac:dyDescent="0.55000000000000004">
      <c r="G4228" s="1" t="s">
        <v>4294</v>
      </c>
      <c r="H4228">
        <v>0</v>
      </c>
    </row>
    <row r="4229" spans="7:8" x14ac:dyDescent="0.55000000000000004">
      <c r="G4229" s="1" t="s">
        <v>4297</v>
      </c>
      <c r="H4229">
        <v>6.0670713999999997</v>
      </c>
    </row>
    <row r="4230" spans="7:8" x14ac:dyDescent="0.55000000000000004">
      <c r="G4230" s="1" t="s">
        <v>4298</v>
      </c>
      <c r="H4230">
        <v>3.3147973999999998</v>
      </c>
    </row>
    <row r="4231" spans="7:8" x14ac:dyDescent="0.55000000000000004">
      <c r="G4231" s="1" t="s">
        <v>4299</v>
      </c>
      <c r="H4231">
        <v>1.1857135999999999</v>
      </c>
    </row>
    <row r="4232" spans="7:8" x14ac:dyDescent="0.55000000000000004">
      <c r="G4232" s="1" t="s">
        <v>4300</v>
      </c>
      <c r="H4232">
        <v>2.2850518000000002</v>
      </c>
    </row>
    <row r="4233" spans="7:8" x14ac:dyDescent="0.55000000000000004">
      <c r="G4233" s="1" t="s">
        <v>4301</v>
      </c>
      <c r="H4233">
        <v>3.2730803000000002</v>
      </c>
    </row>
    <row r="4234" spans="7:8" x14ac:dyDescent="0.55000000000000004">
      <c r="G4234" s="1" t="s">
        <v>4302</v>
      </c>
      <c r="H4234">
        <v>3.2306354000000002</v>
      </c>
    </row>
    <row r="4235" spans="7:8" x14ac:dyDescent="0.55000000000000004">
      <c r="G4235" s="1" t="s">
        <v>4303</v>
      </c>
      <c r="H4235">
        <v>0</v>
      </c>
    </row>
    <row r="4236" spans="7:8" x14ac:dyDescent="0.55000000000000004">
      <c r="G4236" s="1" t="s">
        <v>4304</v>
      </c>
      <c r="H4236">
        <v>0</v>
      </c>
    </row>
    <row r="4237" spans="7:8" x14ac:dyDescent="0.55000000000000004">
      <c r="G4237" s="1" t="s">
        <v>4305</v>
      </c>
      <c r="H4237">
        <v>3.6151363999999999</v>
      </c>
    </row>
    <row r="4238" spans="7:8" x14ac:dyDescent="0.55000000000000004">
      <c r="G4238" s="1" t="s">
        <v>4306</v>
      </c>
      <c r="H4238">
        <v>1.5403640999999999</v>
      </c>
    </row>
    <row r="4239" spans="7:8" x14ac:dyDescent="0.55000000000000004">
      <c r="G4239" s="1" t="s">
        <v>4307</v>
      </c>
      <c r="H4239">
        <v>0</v>
      </c>
    </row>
    <row r="4240" spans="7:8" x14ac:dyDescent="0.55000000000000004">
      <c r="G4240" s="1" t="s">
        <v>4308</v>
      </c>
      <c r="H4240">
        <v>2.8507069999999999</v>
      </c>
    </row>
    <row r="4241" spans="7:8" x14ac:dyDescent="0.55000000000000004">
      <c r="G4241" s="1" t="s">
        <v>4309</v>
      </c>
      <c r="H4241">
        <v>2.5621635999999999</v>
      </c>
    </row>
    <row r="4242" spans="7:8" x14ac:dyDescent="0.55000000000000004">
      <c r="G4242" s="1" t="s">
        <v>4310</v>
      </c>
      <c r="H4242">
        <v>2.9565320000000002</v>
      </c>
    </row>
    <row r="4243" spans="7:8" x14ac:dyDescent="0.55000000000000004">
      <c r="G4243" s="1" t="s">
        <v>4311</v>
      </c>
      <c r="H4243">
        <v>4.3656649999999999</v>
      </c>
    </row>
    <row r="4244" spans="7:8" x14ac:dyDescent="0.55000000000000004">
      <c r="G4244" s="1" t="s">
        <v>4312</v>
      </c>
      <c r="H4244">
        <v>3.9225118000000001</v>
      </c>
    </row>
    <row r="4245" spans="7:8" x14ac:dyDescent="0.55000000000000004">
      <c r="G4245" s="1" t="s">
        <v>4313</v>
      </c>
      <c r="H4245">
        <v>3.4924409999999999</v>
      </c>
    </row>
    <row r="4246" spans="7:8" x14ac:dyDescent="0.55000000000000004">
      <c r="G4246" s="1" t="s">
        <v>4314</v>
      </c>
      <c r="H4246">
        <v>1.4146886999999999</v>
      </c>
    </row>
    <row r="4247" spans="7:8" x14ac:dyDescent="0.55000000000000004">
      <c r="G4247" s="1" t="s">
        <v>4315</v>
      </c>
      <c r="H4247">
        <v>3.4781171999999998</v>
      </c>
    </row>
    <row r="4248" spans="7:8" x14ac:dyDescent="0.55000000000000004">
      <c r="G4248" s="1" t="s">
        <v>4316</v>
      </c>
      <c r="H4248">
        <v>2.7891123000000002</v>
      </c>
    </row>
    <row r="4249" spans="7:8" x14ac:dyDescent="0.55000000000000004">
      <c r="G4249" s="1" t="s">
        <v>4317</v>
      </c>
      <c r="H4249">
        <v>0</v>
      </c>
    </row>
    <row r="4250" spans="7:8" x14ac:dyDescent="0.55000000000000004">
      <c r="G4250" s="1" t="s">
        <v>4318</v>
      </c>
      <c r="H4250">
        <v>0.43065829999999999</v>
      </c>
    </row>
    <row r="4251" spans="7:8" x14ac:dyDescent="0.55000000000000004">
      <c r="G4251" s="1" t="s">
        <v>4319</v>
      </c>
      <c r="H4251">
        <v>2.1185402999999998</v>
      </c>
    </row>
    <row r="4252" spans="7:8" x14ac:dyDescent="0.55000000000000004">
      <c r="G4252" s="1" t="s">
        <v>4320</v>
      </c>
      <c r="H4252">
        <v>0.11022936999999999</v>
      </c>
    </row>
    <row r="4253" spans="7:8" x14ac:dyDescent="0.55000000000000004">
      <c r="G4253" s="1" t="s">
        <v>4321</v>
      </c>
      <c r="H4253">
        <v>5.2115</v>
      </c>
    </row>
    <row r="4254" spans="7:8" x14ac:dyDescent="0.55000000000000004">
      <c r="G4254" s="1" t="s">
        <v>4322</v>
      </c>
      <c r="H4254">
        <v>0</v>
      </c>
    </row>
    <row r="4255" spans="7:8" x14ac:dyDescent="0.55000000000000004">
      <c r="G4255" s="1" t="s">
        <v>4323</v>
      </c>
      <c r="H4255">
        <v>5.6105704000000003</v>
      </c>
    </row>
    <row r="4256" spans="7:8" x14ac:dyDescent="0.55000000000000004">
      <c r="G4256" s="1" t="s">
        <v>4324</v>
      </c>
      <c r="H4256">
        <v>2.8610497000000001</v>
      </c>
    </row>
    <row r="4257" spans="7:8" x14ac:dyDescent="0.55000000000000004">
      <c r="G4257" s="1" t="s">
        <v>4325</v>
      </c>
      <c r="H4257">
        <v>2.8098595</v>
      </c>
    </row>
    <row r="4258" spans="7:8" x14ac:dyDescent="0.55000000000000004">
      <c r="G4258" s="1" t="s">
        <v>4326</v>
      </c>
      <c r="H4258">
        <v>0.50659089999999996</v>
      </c>
    </row>
    <row r="4259" spans="7:8" x14ac:dyDescent="0.55000000000000004">
      <c r="G4259" s="1" t="s">
        <v>4327</v>
      </c>
      <c r="H4259">
        <v>2.9554836999999998</v>
      </c>
    </row>
    <row r="4260" spans="7:8" x14ac:dyDescent="0.55000000000000004">
      <c r="G4260" s="1" t="s">
        <v>4328</v>
      </c>
      <c r="H4260">
        <v>2.7672750000000002</v>
      </c>
    </row>
    <row r="4261" spans="7:8" x14ac:dyDescent="0.55000000000000004">
      <c r="G4261" s="1" t="s">
        <v>4329</v>
      </c>
      <c r="H4261">
        <v>3.9779789999999999</v>
      </c>
    </row>
    <row r="4262" spans="7:8" x14ac:dyDescent="0.55000000000000004">
      <c r="G4262" s="1" t="s">
        <v>4330</v>
      </c>
      <c r="H4262">
        <v>0.36387960000000003</v>
      </c>
    </row>
    <row r="4263" spans="7:8" x14ac:dyDescent="0.55000000000000004">
      <c r="G4263" s="1" t="s">
        <v>4331</v>
      </c>
      <c r="H4263">
        <v>4.923991</v>
      </c>
    </row>
    <row r="4264" spans="7:8" x14ac:dyDescent="0.55000000000000004">
      <c r="G4264" s="1" t="s">
        <v>4332</v>
      </c>
      <c r="H4264">
        <v>1.5457955999999999</v>
      </c>
    </row>
    <row r="4265" spans="7:8" x14ac:dyDescent="0.55000000000000004">
      <c r="G4265" s="1" t="s">
        <v>4333</v>
      </c>
      <c r="H4265">
        <v>0</v>
      </c>
    </row>
    <row r="4266" spans="7:8" x14ac:dyDescent="0.55000000000000004">
      <c r="G4266" s="1" t="s">
        <v>4334</v>
      </c>
      <c r="H4266">
        <v>4.2489470000000003</v>
      </c>
    </row>
    <row r="4267" spans="7:8" x14ac:dyDescent="0.55000000000000004">
      <c r="G4267" s="1" t="s">
        <v>4335</v>
      </c>
      <c r="H4267">
        <v>0.32528010000000002</v>
      </c>
    </row>
    <row r="4268" spans="7:8" x14ac:dyDescent="0.55000000000000004">
      <c r="G4268" s="1" t="s">
        <v>4336</v>
      </c>
      <c r="H4268">
        <v>3.3757331000000002</v>
      </c>
    </row>
    <row r="4269" spans="7:8" x14ac:dyDescent="0.55000000000000004">
      <c r="G4269" s="1" t="s">
        <v>4337</v>
      </c>
      <c r="H4269">
        <v>4.455559</v>
      </c>
    </row>
    <row r="4270" spans="7:8" x14ac:dyDescent="0.55000000000000004">
      <c r="G4270" s="1" t="s">
        <v>4338</v>
      </c>
      <c r="H4270">
        <v>5.0240454999999997</v>
      </c>
    </row>
    <row r="4271" spans="7:8" x14ac:dyDescent="0.55000000000000004">
      <c r="G4271" s="1" t="s">
        <v>4339</v>
      </c>
      <c r="H4271">
        <v>2.6679883000000002</v>
      </c>
    </row>
    <row r="4272" spans="7:8" x14ac:dyDescent="0.55000000000000004">
      <c r="G4272" s="1" t="s">
        <v>4340</v>
      </c>
      <c r="H4272">
        <v>4.1733412999999997</v>
      </c>
    </row>
    <row r="4273" spans="7:8" x14ac:dyDescent="0.55000000000000004">
      <c r="G4273" s="1" t="s">
        <v>4341</v>
      </c>
      <c r="H4273">
        <v>3.559339</v>
      </c>
    </row>
    <row r="4274" spans="7:8" x14ac:dyDescent="0.55000000000000004">
      <c r="G4274" s="1" t="s">
        <v>4342</v>
      </c>
      <c r="H4274">
        <v>0.91742294999999996</v>
      </c>
    </row>
    <row r="4275" spans="7:8" x14ac:dyDescent="0.55000000000000004">
      <c r="G4275" s="1" t="s">
        <v>4343</v>
      </c>
      <c r="H4275">
        <v>3.0641022000000002</v>
      </c>
    </row>
    <row r="4276" spans="7:8" x14ac:dyDescent="0.55000000000000004">
      <c r="G4276" s="1" t="s">
        <v>4344</v>
      </c>
      <c r="H4276">
        <v>3.034843</v>
      </c>
    </row>
    <row r="4277" spans="7:8" x14ac:dyDescent="0.55000000000000004">
      <c r="G4277" s="1" t="s">
        <v>4345</v>
      </c>
      <c r="H4277">
        <v>1.7720282999999999</v>
      </c>
    </row>
    <row r="4278" spans="7:8" x14ac:dyDescent="0.55000000000000004">
      <c r="G4278" s="1" t="s">
        <v>4346</v>
      </c>
      <c r="H4278">
        <v>0.53835946000000001</v>
      </c>
    </row>
    <row r="4279" spans="7:8" x14ac:dyDescent="0.55000000000000004">
      <c r="G4279" s="1" t="s">
        <v>4347</v>
      </c>
      <c r="H4279">
        <v>1.2445686</v>
      </c>
    </row>
    <row r="4280" spans="7:8" x14ac:dyDescent="0.55000000000000004">
      <c r="G4280" s="1" t="s">
        <v>4348</v>
      </c>
      <c r="H4280">
        <v>4.5474997000000004</v>
      </c>
    </row>
    <row r="4281" spans="7:8" x14ac:dyDescent="0.55000000000000004">
      <c r="G4281" s="1" t="s">
        <v>4349</v>
      </c>
      <c r="H4281">
        <v>2.4704112999999999</v>
      </c>
    </row>
    <row r="4282" spans="7:8" x14ac:dyDescent="0.55000000000000004">
      <c r="G4282" s="1" t="s">
        <v>4350</v>
      </c>
      <c r="H4282">
        <v>4.3868130000000001</v>
      </c>
    </row>
    <row r="4283" spans="7:8" x14ac:dyDescent="0.55000000000000004">
      <c r="G4283" s="1" t="s">
        <v>4351</v>
      </c>
      <c r="H4283">
        <v>3.3232054999999998</v>
      </c>
    </row>
    <row r="4284" spans="7:8" x14ac:dyDescent="0.55000000000000004">
      <c r="G4284" s="1" t="s">
        <v>4352</v>
      </c>
      <c r="H4284">
        <v>0.6210734</v>
      </c>
    </row>
    <row r="4285" spans="7:8" x14ac:dyDescent="0.55000000000000004">
      <c r="G4285" s="1" t="s">
        <v>4353</v>
      </c>
      <c r="H4285">
        <v>6.3987946999999998</v>
      </c>
    </row>
    <row r="4286" spans="7:8" x14ac:dyDescent="0.55000000000000004">
      <c r="G4286" s="1" t="s">
        <v>4354</v>
      </c>
      <c r="H4286">
        <v>4.0815754000000002</v>
      </c>
    </row>
    <row r="4287" spans="7:8" x14ac:dyDescent="0.55000000000000004">
      <c r="G4287" s="1" t="s">
        <v>4355</v>
      </c>
      <c r="H4287">
        <v>2.6221663999999998</v>
      </c>
    </row>
    <row r="4288" spans="7:8" x14ac:dyDescent="0.55000000000000004">
      <c r="G4288" s="1" t="s">
        <v>4356</v>
      </c>
      <c r="H4288">
        <v>3.3839172999999998</v>
      </c>
    </row>
    <row r="4289" spans="7:8" x14ac:dyDescent="0.55000000000000004">
      <c r="G4289" s="1" t="s">
        <v>4357</v>
      </c>
      <c r="H4289">
        <v>5.3657465000000002</v>
      </c>
    </row>
    <row r="4290" spans="7:8" x14ac:dyDescent="0.55000000000000004">
      <c r="G4290" s="1" t="s">
        <v>4358</v>
      </c>
      <c r="H4290">
        <v>4.0454816999999998</v>
      </c>
    </row>
    <row r="4291" spans="7:8" x14ac:dyDescent="0.55000000000000004">
      <c r="G4291" s="1" t="s">
        <v>4359</v>
      </c>
      <c r="H4291">
        <v>3.3242307000000002</v>
      </c>
    </row>
    <row r="4292" spans="7:8" x14ac:dyDescent="0.55000000000000004">
      <c r="G4292" s="1" t="s">
        <v>4360</v>
      </c>
      <c r="H4292">
        <v>0.39081909999999997</v>
      </c>
    </row>
    <row r="4293" spans="7:8" x14ac:dyDescent="0.55000000000000004">
      <c r="G4293" s="1" t="s">
        <v>4361</v>
      </c>
      <c r="H4293">
        <v>4.0088467999999997</v>
      </c>
    </row>
    <row r="4294" spans="7:8" x14ac:dyDescent="0.55000000000000004">
      <c r="G4294" s="1" t="s">
        <v>4362</v>
      </c>
      <c r="H4294">
        <v>4.4891486</v>
      </c>
    </row>
    <row r="4295" spans="7:8" x14ac:dyDescent="0.55000000000000004">
      <c r="G4295" s="1" t="s">
        <v>4363</v>
      </c>
      <c r="H4295">
        <v>4.5806930000000001</v>
      </c>
    </row>
    <row r="4296" spans="7:8" x14ac:dyDescent="0.55000000000000004">
      <c r="G4296" s="1" t="s">
        <v>4364</v>
      </c>
      <c r="H4296">
        <v>3.0654690000000002</v>
      </c>
    </row>
    <row r="4297" spans="7:8" x14ac:dyDescent="0.55000000000000004">
      <c r="G4297" s="1" t="s">
        <v>4365</v>
      </c>
      <c r="H4297">
        <v>1.7647609</v>
      </c>
    </row>
    <row r="4298" spans="7:8" x14ac:dyDescent="0.55000000000000004">
      <c r="G4298" s="1" t="s">
        <v>4366</v>
      </c>
      <c r="H4298">
        <v>5.1065282999999999</v>
      </c>
    </row>
    <row r="4299" spans="7:8" x14ac:dyDescent="0.55000000000000004">
      <c r="G4299" s="1" t="s">
        <v>4367</v>
      </c>
      <c r="H4299">
        <v>5.7088947000000001</v>
      </c>
    </row>
    <row r="4300" spans="7:8" x14ac:dyDescent="0.55000000000000004">
      <c r="G4300" s="1" t="s">
        <v>4368</v>
      </c>
      <c r="H4300">
        <v>3.6624156999999999</v>
      </c>
    </row>
    <row r="4301" spans="7:8" x14ac:dyDescent="0.55000000000000004">
      <c r="G4301" s="1" t="s">
        <v>4369</v>
      </c>
      <c r="H4301">
        <v>1.8072305</v>
      </c>
    </row>
    <row r="4302" spans="7:8" x14ac:dyDescent="0.55000000000000004">
      <c r="G4302" s="1" t="s">
        <v>4370</v>
      </c>
      <c r="H4302">
        <v>5.5866156</v>
      </c>
    </row>
    <row r="4303" spans="7:8" x14ac:dyDescent="0.55000000000000004">
      <c r="G4303" s="1" t="s">
        <v>4371</v>
      </c>
      <c r="H4303">
        <v>0</v>
      </c>
    </row>
    <row r="4304" spans="7:8" x14ac:dyDescent="0.55000000000000004">
      <c r="G4304" s="1" t="s">
        <v>4372</v>
      </c>
      <c r="H4304">
        <v>2.9291360000000002</v>
      </c>
    </row>
    <row r="4305" spans="7:8" x14ac:dyDescent="0.55000000000000004">
      <c r="G4305" s="1" t="s">
        <v>4373</v>
      </c>
      <c r="H4305">
        <v>1.1383181</v>
      </c>
    </row>
    <row r="4306" spans="7:8" x14ac:dyDescent="0.55000000000000004">
      <c r="G4306" s="1" t="s">
        <v>4374</v>
      </c>
      <c r="H4306">
        <v>3.3627292999999998</v>
      </c>
    </row>
    <row r="4307" spans="7:8" x14ac:dyDescent="0.55000000000000004">
      <c r="G4307" s="1" t="s">
        <v>4375</v>
      </c>
      <c r="H4307">
        <v>2.5335874999999999</v>
      </c>
    </row>
    <row r="4308" spans="7:8" x14ac:dyDescent="0.55000000000000004">
      <c r="G4308" s="1" t="s">
        <v>4376</v>
      </c>
      <c r="H4308">
        <v>3.9485195000000002</v>
      </c>
    </row>
    <row r="4309" spans="7:8" x14ac:dyDescent="0.55000000000000004">
      <c r="G4309" s="1" t="s">
        <v>4377</v>
      </c>
      <c r="H4309">
        <v>0.31194133000000002</v>
      </c>
    </row>
    <row r="4310" spans="7:8" x14ac:dyDescent="0.55000000000000004">
      <c r="G4310" s="1" t="s">
        <v>4378</v>
      </c>
      <c r="H4310">
        <v>2.2944684</v>
      </c>
    </row>
    <row r="4311" spans="7:8" x14ac:dyDescent="0.55000000000000004">
      <c r="G4311" s="1" t="s">
        <v>4379</v>
      </c>
      <c r="H4311">
        <v>6.2416749999999999</v>
      </c>
    </row>
    <row r="4312" spans="7:8" x14ac:dyDescent="0.55000000000000004">
      <c r="G4312" s="1" t="s">
        <v>4380</v>
      </c>
      <c r="H4312">
        <v>1.6299653999999999</v>
      </c>
    </row>
    <row r="4313" spans="7:8" x14ac:dyDescent="0.55000000000000004">
      <c r="G4313" s="1" t="s">
        <v>4381</v>
      </c>
      <c r="H4313">
        <v>2.2291508000000002</v>
      </c>
    </row>
    <row r="4314" spans="7:8" x14ac:dyDescent="0.55000000000000004">
      <c r="G4314" s="1" t="s">
        <v>4382</v>
      </c>
      <c r="H4314">
        <v>2.7183549999999999</v>
      </c>
    </row>
    <row r="4315" spans="7:8" x14ac:dyDescent="0.55000000000000004">
      <c r="G4315" s="1" t="s">
        <v>4383</v>
      </c>
      <c r="H4315">
        <v>0.64721125000000002</v>
      </c>
    </row>
    <row r="4316" spans="7:8" x14ac:dyDescent="0.55000000000000004">
      <c r="G4316" s="1" t="s">
        <v>4384</v>
      </c>
      <c r="H4316">
        <v>3.5600860000000001</v>
      </c>
    </row>
    <row r="4317" spans="7:8" x14ac:dyDescent="0.55000000000000004">
      <c r="G4317" s="1" t="s">
        <v>4385</v>
      </c>
      <c r="H4317">
        <v>5.9709599999999998</v>
      </c>
    </row>
    <row r="4318" spans="7:8" x14ac:dyDescent="0.55000000000000004">
      <c r="G4318" s="1" t="s">
        <v>4386</v>
      </c>
      <c r="H4318">
        <v>4.5722075000000002</v>
      </c>
    </row>
    <row r="4319" spans="7:8" x14ac:dyDescent="0.55000000000000004">
      <c r="G4319" s="1" t="s">
        <v>4387</v>
      </c>
      <c r="H4319">
        <v>3.3527262000000002</v>
      </c>
    </row>
    <row r="4320" spans="7:8" x14ac:dyDescent="0.55000000000000004">
      <c r="G4320" s="1" t="s">
        <v>4388</v>
      </c>
      <c r="H4320">
        <v>1.0454471999999999</v>
      </c>
    </row>
    <row r="4321" spans="7:8" x14ac:dyDescent="0.55000000000000004">
      <c r="G4321" s="1" t="s">
        <v>4389</v>
      </c>
      <c r="H4321">
        <v>3.9525583000000002</v>
      </c>
    </row>
    <row r="4322" spans="7:8" x14ac:dyDescent="0.55000000000000004">
      <c r="G4322" s="1" t="s">
        <v>4390</v>
      </c>
      <c r="H4322">
        <v>3.9080873</v>
      </c>
    </row>
    <row r="4323" spans="7:8" x14ac:dyDescent="0.55000000000000004">
      <c r="G4323" s="1" t="s">
        <v>4391</v>
      </c>
      <c r="H4323">
        <v>4.0095533999999997</v>
      </c>
    </row>
    <row r="4324" spans="7:8" x14ac:dyDescent="0.55000000000000004">
      <c r="G4324" s="1" t="s">
        <v>4392</v>
      </c>
      <c r="H4324">
        <v>5.5140919999999998</v>
      </c>
    </row>
    <row r="4325" spans="7:8" x14ac:dyDescent="0.55000000000000004">
      <c r="G4325" s="1" t="s">
        <v>4393</v>
      </c>
      <c r="H4325">
        <v>2.0643747000000001</v>
      </c>
    </row>
    <row r="4326" spans="7:8" x14ac:dyDescent="0.55000000000000004">
      <c r="G4326" s="1" t="s">
        <v>4394</v>
      </c>
      <c r="H4326">
        <v>3.4577146000000001</v>
      </c>
    </row>
    <row r="4327" spans="7:8" x14ac:dyDescent="0.55000000000000004">
      <c r="G4327" s="1" t="s">
        <v>4395</v>
      </c>
      <c r="H4327">
        <v>3.0138957999999998</v>
      </c>
    </row>
    <row r="4328" spans="7:8" x14ac:dyDescent="0.55000000000000004">
      <c r="G4328" s="1" t="s">
        <v>4396</v>
      </c>
      <c r="H4328">
        <v>3.7676265</v>
      </c>
    </row>
    <row r="4329" spans="7:8" x14ac:dyDescent="0.55000000000000004">
      <c r="G4329" s="1" t="s">
        <v>4397</v>
      </c>
      <c r="H4329">
        <v>0</v>
      </c>
    </row>
    <row r="4330" spans="7:8" x14ac:dyDescent="0.55000000000000004">
      <c r="G4330" s="1" t="s">
        <v>4398</v>
      </c>
      <c r="H4330">
        <v>1.7728893999999999</v>
      </c>
    </row>
    <row r="4331" spans="7:8" x14ac:dyDescent="0.55000000000000004">
      <c r="G4331" s="1" t="s">
        <v>4399</v>
      </c>
      <c r="H4331">
        <v>2.8277549999999998</v>
      </c>
    </row>
    <row r="4332" spans="7:8" x14ac:dyDescent="0.55000000000000004">
      <c r="G4332" s="1" t="s">
        <v>4400</v>
      </c>
      <c r="H4332">
        <v>0</v>
      </c>
    </row>
    <row r="4333" spans="7:8" x14ac:dyDescent="0.55000000000000004">
      <c r="G4333" s="1" t="s">
        <v>4401</v>
      </c>
      <c r="H4333">
        <v>6.027463</v>
      </c>
    </row>
    <row r="4334" spans="7:8" x14ac:dyDescent="0.55000000000000004">
      <c r="G4334" s="1" t="s">
        <v>4402</v>
      </c>
      <c r="H4334">
        <v>4.5918900000000002</v>
      </c>
    </row>
    <row r="4335" spans="7:8" x14ac:dyDescent="0.55000000000000004">
      <c r="G4335" s="1" t="s">
        <v>4403</v>
      </c>
      <c r="H4335">
        <v>2.8455775000000001</v>
      </c>
    </row>
    <row r="4336" spans="7:8" x14ac:dyDescent="0.55000000000000004">
      <c r="G4336" s="1" t="s">
        <v>4404</v>
      </c>
      <c r="H4336">
        <v>3.6475346000000002</v>
      </c>
    </row>
    <row r="4337" spans="7:8" x14ac:dyDescent="0.55000000000000004">
      <c r="G4337" s="1" t="s">
        <v>4405</v>
      </c>
      <c r="H4337">
        <v>3.251198</v>
      </c>
    </row>
    <row r="4338" spans="7:8" x14ac:dyDescent="0.55000000000000004">
      <c r="G4338" s="1" t="s">
        <v>4406</v>
      </c>
      <c r="H4338">
        <v>4.6763370000000002</v>
      </c>
    </row>
    <row r="4339" spans="7:8" x14ac:dyDescent="0.55000000000000004">
      <c r="G4339" s="1" t="s">
        <v>4407</v>
      </c>
      <c r="H4339">
        <v>3.8178576999999998</v>
      </c>
    </row>
    <row r="4340" spans="7:8" x14ac:dyDescent="0.55000000000000004">
      <c r="G4340" s="1" t="s">
        <v>4408</v>
      </c>
      <c r="H4340">
        <v>5.0052314000000004</v>
      </c>
    </row>
    <row r="4341" spans="7:8" x14ac:dyDescent="0.55000000000000004">
      <c r="G4341" s="1" t="s">
        <v>4409</v>
      </c>
      <c r="H4341">
        <v>4.0963706999999996</v>
      </c>
    </row>
    <row r="4342" spans="7:8" x14ac:dyDescent="0.55000000000000004">
      <c r="G4342" s="1" t="s">
        <v>4410</v>
      </c>
      <c r="H4342">
        <v>0.51848320000000003</v>
      </c>
    </row>
    <row r="4343" spans="7:8" x14ac:dyDescent="0.55000000000000004">
      <c r="G4343" s="1" t="s">
        <v>4411</v>
      </c>
      <c r="H4343">
        <v>3.7488537000000002</v>
      </c>
    </row>
    <row r="4344" spans="7:8" x14ac:dyDescent="0.55000000000000004">
      <c r="G4344" s="1" t="s">
        <v>4412</v>
      </c>
      <c r="H4344">
        <v>0</v>
      </c>
    </row>
    <row r="4345" spans="7:8" x14ac:dyDescent="0.55000000000000004">
      <c r="G4345" s="1" t="s">
        <v>4413</v>
      </c>
      <c r="H4345">
        <v>0</v>
      </c>
    </row>
    <row r="4346" spans="7:8" x14ac:dyDescent="0.55000000000000004">
      <c r="G4346" s="1" t="s">
        <v>4414</v>
      </c>
      <c r="H4346">
        <v>2.5068929999999998</v>
      </c>
    </row>
    <row r="4347" spans="7:8" x14ac:dyDescent="0.55000000000000004">
      <c r="G4347" s="1" t="s">
        <v>4415</v>
      </c>
      <c r="H4347">
        <v>0.10811269</v>
      </c>
    </row>
    <row r="4348" spans="7:8" x14ac:dyDescent="0.55000000000000004">
      <c r="G4348" s="1" t="s">
        <v>4416</v>
      </c>
      <c r="H4348">
        <v>3.7698556999999999</v>
      </c>
    </row>
    <row r="4349" spans="7:8" x14ac:dyDescent="0.55000000000000004">
      <c r="G4349" s="1" t="s">
        <v>4417</v>
      </c>
      <c r="H4349">
        <v>2.8141649000000002</v>
      </c>
    </row>
    <row r="4350" spans="7:8" x14ac:dyDescent="0.55000000000000004">
      <c r="G4350" s="1" t="s">
        <v>4418</v>
      </c>
      <c r="H4350">
        <v>3.6378012000000002</v>
      </c>
    </row>
    <row r="4351" spans="7:8" x14ac:dyDescent="0.55000000000000004">
      <c r="G4351" s="1" t="s">
        <v>4419</v>
      </c>
      <c r="H4351">
        <v>2.0178688</v>
      </c>
    </row>
    <row r="4352" spans="7:8" x14ac:dyDescent="0.55000000000000004">
      <c r="G4352" s="1" t="s">
        <v>4420</v>
      </c>
      <c r="H4352">
        <v>4.3885149999999999</v>
      </c>
    </row>
    <row r="4353" spans="7:8" x14ac:dyDescent="0.55000000000000004">
      <c r="G4353" s="1" t="s">
        <v>4421</v>
      </c>
      <c r="H4353">
        <v>0</v>
      </c>
    </row>
    <row r="4354" spans="7:8" x14ac:dyDescent="0.55000000000000004">
      <c r="G4354" s="1" t="s">
        <v>4422</v>
      </c>
      <c r="H4354">
        <v>2.5783274</v>
      </c>
    </row>
    <row r="4355" spans="7:8" x14ac:dyDescent="0.55000000000000004">
      <c r="G4355" s="1" t="s">
        <v>4425</v>
      </c>
      <c r="H4355">
        <v>0</v>
      </c>
    </row>
    <row r="4356" spans="7:8" x14ac:dyDescent="0.55000000000000004">
      <c r="G4356" s="1" t="s">
        <v>4426</v>
      </c>
      <c r="H4356">
        <v>0</v>
      </c>
    </row>
    <row r="4357" spans="7:8" x14ac:dyDescent="0.55000000000000004">
      <c r="G4357" s="1" t="s">
        <v>4427</v>
      </c>
      <c r="H4357">
        <v>0</v>
      </c>
    </row>
    <row r="4358" spans="7:8" x14ac:dyDescent="0.55000000000000004">
      <c r="G4358" s="1" t="s">
        <v>4428</v>
      </c>
      <c r="H4358">
        <v>0</v>
      </c>
    </row>
    <row r="4359" spans="7:8" x14ac:dyDescent="0.55000000000000004">
      <c r="G4359" s="1" t="s">
        <v>4429</v>
      </c>
      <c r="H4359">
        <v>0</v>
      </c>
    </row>
    <row r="4360" spans="7:8" x14ac:dyDescent="0.55000000000000004">
      <c r="G4360" s="1" t="s">
        <v>4430</v>
      </c>
      <c r="H4360">
        <v>0</v>
      </c>
    </row>
    <row r="4361" spans="7:8" x14ac:dyDescent="0.55000000000000004">
      <c r="G4361" s="1" t="s">
        <v>4431</v>
      </c>
      <c r="H4361">
        <v>0</v>
      </c>
    </row>
    <row r="4362" spans="7:8" x14ac:dyDescent="0.55000000000000004">
      <c r="G4362" s="1" t="s">
        <v>4432</v>
      </c>
      <c r="H4362">
        <v>0</v>
      </c>
    </row>
    <row r="4363" spans="7:8" x14ac:dyDescent="0.55000000000000004">
      <c r="G4363" s="1" t="s">
        <v>4433</v>
      </c>
      <c r="H4363">
        <v>0</v>
      </c>
    </row>
    <row r="4364" spans="7:8" x14ac:dyDescent="0.55000000000000004">
      <c r="G4364" s="1" t="s">
        <v>4434</v>
      </c>
      <c r="H4364">
        <v>0</v>
      </c>
    </row>
    <row r="4365" spans="7:8" x14ac:dyDescent="0.55000000000000004">
      <c r="G4365" s="1" t="s">
        <v>4435</v>
      </c>
      <c r="H4365">
        <v>0</v>
      </c>
    </row>
    <row r="4366" spans="7:8" x14ac:dyDescent="0.55000000000000004">
      <c r="G4366" s="1" t="s">
        <v>4436</v>
      </c>
      <c r="H4366">
        <v>0</v>
      </c>
    </row>
    <row r="4367" spans="7:8" x14ac:dyDescent="0.55000000000000004">
      <c r="G4367" s="1" t="s">
        <v>4437</v>
      </c>
      <c r="H4367">
        <v>2.0875208000000001</v>
      </c>
    </row>
    <row r="4368" spans="7:8" x14ac:dyDescent="0.55000000000000004">
      <c r="G4368" s="1" t="s">
        <v>4438</v>
      </c>
      <c r="H4368">
        <v>0</v>
      </c>
    </row>
    <row r="4369" spans="7:8" x14ac:dyDescent="0.55000000000000004">
      <c r="G4369" s="1" t="s">
        <v>4439</v>
      </c>
      <c r="H4369">
        <v>0</v>
      </c>
    </row>
    <row r="4370" spans="7:8" x14ac:dyDescent="0.55000000000000004">
      <c r="G4370" s="1" t="s">
        <v>4440</v>
      </c>
      <c r="H4370">
        <v>2.5513205999999999</v>
      </c>
    </row>
    <row r="4371" spans="7:8" x14ac:dyDescent="0.55000000000000004">
      <c r="G4371" s="1" t="s">
        <v>4441</v>
      </c>
      <c r="H4371">
        <v>0</v>
      </c>
    </row>
    <row r="4372" spans="7:8" x14ac:dyDescent="0.55000000000000004">
      <c r="G4372" s="1" t="s">
        <v>4442</v>
      </c>
      <c r="H4372">
        <v>0</v>
      </c>
    </row>
    <row r="4373" spans="7:8" x14ac:dyDescent="0.55000000000000004">
      <c r="G4373" s="1" t="s">
        <v>4443</v>
      </c>
      <c r="H4373">
        <v>0</v>
      </c>
    </row>
    <row r="4374" spans="7:8" x14ac:dyDescent="0.55000000000000004">
      <c r="G4374" s="1" t="s">
        <v>4444</v>
      </c>
      <c r="H4374">
        <v>0</v>
      </c>
    </row>
    <row r="4375" spans="7:8" x14ac:dyDescent="0.55000000000000004">
      <c r="G4375" s="1" t="s">
        <v>4445</v>
      </c>
      <c r="H4375">
        <v>0</v>
      </c>
    </row>
    <row r="4376" spans="7:8" x14ac:dyDescent="0.55000000000000004">
      <c r="G4376" s="1" t="s">
        <v>4446</v>
      </c>
      <c r="H4376">
        <v>0</v>
      </c>
    </row>
    <row r="4377" spans="7:8" x14ac:dyDescent="0.55000000000000004">
      <c r="G4377" s="1" t="s">
        <v>4447</v>
      </c>
      <c r="H4377">
        <v>1.9987033999999999</v>
      </c>
    </row>
    <row r="4378" spans="7:8" x14ac:dyDescent="0.55000000000000004">
      <c r="G4378" s="1" t="s">
        <v>4448</v>
      </c>
      <c r="H4378">
        <v>0</v>
      </c>
    </row>
    <row r="4379" spans="7:8" x14ac:dyDescent="0.55000000000000004">
      <c r="G4379" s="1" t="s">
        <v>4449</v>
      </c>
      <c r="H4379">
        <v>0</v>
      </c>
    </row>
    <row r="4380" spans="7:8" x14ac:dyDescent="0.55000000000000004">
      <c r="G4380" s="1" t="s">
        <v>4450</v>
      </c>
      <c r="H4380">
        <v>0</v>
      </c>
    </row>
    <row r="4381" spans="7:8" x14ac:dyDescent="0.55000000000000004">
      <c r="G4381" s="1" t="s">
        <v>4451</v>
      </c>
      <c r="H4381">
        <v>0</v>
      </c>
    </row>
    <row r="4382" spans="7:8" x14ac:dyDescent="0.55000000000000004">
      <c r="G4382" s="1" t="s">
        <v>4452</v>
      </c>
      <c r="H4382">
        <v>0</v>
      </c>
    </row>
    <row r="4383" spans="7:8" x14ac:dyDescent="0.55000000000000004">
      <c r="G4383" s="1" t="s">
        <v>4453</v>
      </c>
      <c r="H4383">
        <v>0</v>
      </c>
    </row>
    <row r="4384" spans="7:8" x14ac:dyDescent="0.55000000000000004">
      <c r="G4384" s="1" t="s">
        <v>4454</v>
      </c>
      <c r="H4384">
        <v>0</v>
      </c>
    </row>
    <row r="4385" spans="7:8" x14ac:dyDescent="0.55000000000000004">
      <c r="G4385" s="1" t="s">
        <v>4455</v>
      </c>
      <c r="H4385">
        <v>3.4469750000000001</v>
      </c>
    </row>
    <row r="4386" spans="7:8" x14ac:dyDescent="0.55000000000000004">
      <c r="G4386" s="1" t="s">
        <v>4456</v>
      </c>
      <c r="H4386">
        <v>0</v>
      </c>
    </row>
    <row r="4387" spans="7:8" x14ac:dyDescent="0.55000000000000004">
      <c r="G4387" s="1" t="s">
        <v>4457</v>
      </c>
      <c r="H4387">
        <v>0</v>
      </c>
    </row>
    <row r="4388" spans="7:8" x14ac:dyDescent="0.55000000000000004">
      <c r="G4388" s="1" t="s">
        <v>4458</v>
      </c>
      <c r="H4388">
        <v>0</v>
      </c>
    </row>
    <row r="4389" spans="7:8" x14ac:dyDescent="0.55000000000000004">
      <c r="G4389" s="1" t="s">
        <v>4459</v>
      </c>
      <c r="H4389">
        <v>0</v>
      </c>
    </row>
    <row r="4390" spans="7:8" x14ac:dyDescent="0.55000000000000004">
      <c r="G4390" s="1" t="s">
        <v>4460</v>
      </c>
      <c r="H4390">
        <v>0</v>
      </c>
    </row>
    <row r="4391" spans="7:8" x14ac:dyDescent="0.55000000000000004">
      <c r="G4391" s="1" t="s">
        <v>4461</v>
      </c>
      <c r="H4391">
        <v>0</v>
      </c>
    </row>
    <row r="4392" spans="7:8" x14ac:dyDescent="0.55000000000000004">
      <c r="G4392" s="1" t="s">
        <v>4462</v>
      </c>
      <c r="H4392">
        <v>0</v>
      </c>
    </row>
    <row r="4393" spans="7:8" x14ac:dyDescent="0.55000000000000004">
      <c r="G4393" s="1" t="s">
        <v>4463</v>
      </c>
      <c r="H4393">
        <v>0</v>
      </c>
    </row>
    <row r="4394" spans="7:8" x14ac:dyDescent="0.55000000000000004">
      <c r="G4394" s="1" t="s">
        <v>4464</v>
      </c>
      <c r="H4394">
        <v>1.6618724</v>
      </c>
    </row>
    <row r="4395" spans="7:8" x14ac:dyDescent="0.55000000000000004">
      <c r="G4395" s="1" t="s">
        <v>4465</v>
      </c>
      <c r="H4395">
        <v>2.9841435000000001</v>
      </c>
    </row>
    <row r="4396" spans="7:8" x14ac:dyDescent="0.55000000000000004">
      <c r="G4396" s="1" t="s">
        <v>4466</v>
      </c>
      <c r="H4396">
        <v>0</v>
      </c>
    </row>
    <row r="4397" spans="7:8" x14ac:dyDescent="0.55000000000000004">
      <c r="G4397" s="1" t="s">
        <v>4467</v>
      </c>
      <c r="H4397">
        <v>0</v>
      </c>
    </row>
    <row r="4398" spans="7:8" x14ac:dyDescent="0.55000000000000004">
      <c r="G4398" s="1" t="s">
        <v>4468</v>
      </c>
      <c r="H4398">
        <v>0</v>
      </c>
    </row>
    <row r="4399" spans="7:8" x14ac:dyDescent="0.55000000000000004">
      <c r="G4399" s="1" t="s">
        <v>4469</v>
      </c>
      <c r="H4399">
        <v>0</v>
      </c>
    </row>
    <row r="4400" spans="7:8" x14ac:dyDescent="0.55000000000000004">
      <c r="G4400" s="1" t="s">
        <v>4470</v>
      </c>
      <c r="H4400">
        <v>0</v>
      </c>
    </row>
    <row r="4401" spans="7:8" x14ac:dyDescent="0.55000000000000004">
      <c r="G4401" s="1" t="s">
        <v>4471</v>
      </c>
      <c r="H4401">
        <v>0</v>
      </c>
    </row>
    <row r="4402" spans="7:8" x14ac:dyDescent="0.55000000000000004">
      <c r="G4402" s="1" t="s">
        <v>4472</v>
      </c>
      <c r="H4402">
        <v>0</v>
      </c>
    </row>
    <row r="4403" spans="7:8" x14ac:dyDescent="0.55000000000000004">
      <c r="G4403" s="1" t="s">
        <v>4473</v>
      </c>
      <c r="H4403">
        <v>0</v>
      </c>
    </row>
    <row r="4404" spans="7:8" x14ac:dyDescent="0.55000000000000004">
      <c r="G4404" s="1" t="s">
        <v>4474</v>
      </c>
      <c r="H4404">
        <v>0</v>
      </c>
    </row>
    <row r="4405" spans="7:8" x14ac:dyDescent="0.55000000000000004">
      <c r="G4405" s="1" t="s">
        <v>4475</v>
      </c>
      <c r="H4405">
        <v>0</v>
      </c>
    </row>
    <row r="4406" spans="7:8" x14ac:dyDescent="0.55000000000000004">
      <c r="G4406" s="1" t="s">
        <v>4476</v>
      </c>
      <c r="H4406">
        <v>0</v>
      </c>
    </row>
    <row r="4407" spans="7:8" x14ac:dyDescent="0.55000000000000004">
      <c r="G4407" s="1" t="s">
        <v>4477</v>
      </c>
      <c r="H4407">
        <v>0</v>
      </c>
    </row>
    <row r="4408" spans="7:8" x14ac:dyDescent="0.55000000000000004">
      <c r="G4408" s="1" t="s">
        <v>4478</v>
      </c>
      <c r="H4408">
        <v>0</v>
      </c>
    </row>
    <row r="4409" spans="7:8" x14ac:dyDescent="0.55000000000000004">
      <c r="G4409" s="1" t="s">
        <v>4479</v>
      </c>
      <c r="H4409">
        <v>0</v>
      </c>
    </row>
    <row r="4410" spans="7:8" x14ac:dyDescent="0.55000000000000004">
      <c r="G4410" s="1" t="s">
        <v>4480</v>
      </c>
      <c r="H4410">
        <v>0</v>
      </c>
    </row>
    <row r="4411" spans="7:8" x14ac:dyDescent="0.55000000000000004">
      <c r="G4411" s="1" t="s">
        <v>4481</v>
      </c>
      <c r="H4411">
        <v>0</v>
      </c>
    </row>
    <row r="4412" spans="7:8" x14ac:dyDescent="0.55000000000000004">
      <c r="G4412" s="1" t="s">
        <v>4482</v>
      </c>
      <c r="H4412">
        <v>0</v>
      </c>
    </row>
    <row r="4413" spans="7:8" x14ac:dyDescent="0.55000000000000004">
      <c r="G4413" s="1" t="s">
        <v>4483</v>
      </c>
      <c r="H4413">
        <v>0</v>
      </c>
    </row>
    <row r="4414" spans="7:8" x14ac:dyDescent="0.55000000000000004">
      <c r="G4414" s="1" t="s">
        <v>4484</v>
      </c>
      <c r="H4414">
        <v>0</v>
      </c>
    </row>
    <row r="4415" spans="7:8" x14ac:dyDescent="0.55000000000000004">
      <c r="G4415" s="1" t="s">
        <v>4485</v>
      </c>
      <c r="H4415">
        <v>0.54070722999999998</v>
      </c>
    </row>
    <row r="4416" spans="7:8" x14ac:dyDescent="0.55000000000000004">
      <c r="G4416" s="1" t="s">
        <v>4486</v>
      </c>
      <c r="H4416">
        <v>0</v>
      </c>
    </row>
    <row r="4417" spans="7:8" x14ac:dyDescent="0.55000000000000004">
      <c r="G4417" s="1" t="s">
        <v>4487</v>
      </c>
      <c r="H4417">
        <v>0</v>
      </c>
    </row>
    <row r="4418" spans="7:8" x14ac:dyDescent="0.55000000000000004">
      <c r="G4418" s="1" t="s">
        <v>4488</v>
      </c>
      <c r="H4418">
        <v>0</v>
      </c>
    </row>
    <row r="4419" spans="7:8" x14ac:dyDescent="0.55000000000000004">
      <c r="G4419" s="1" t="s">
        <v>4489</v>
      </c>
      <c r="H4419">
        <v>0</v>
      </c>
    </row>
    <row r="4420" spans="7:8" x14ac:dyDescent="0.55000000000000004">
      <c r="G4420" s="1" t="s">
        <v>4490</v>
      </c>
      <c r="H4420">
        <v>0</v>
      </c>
    </row>
    <row r="4421" spans="7:8" x14ac:dyDescent="0.55000000000000004">
      <c r="G4421" s="1" t="s">
        <v>4491</v>
      </c>
      <c r="H4421">
        <v>0</v>
      </c>
    </row>
    <row r="4422" spans="7:8" x14ac:dyDescent="0.55000000000000004">
      <c r="G4422" s="1" t="s">
        <v>4492</v>
      </c>
      <c r="H4422">
        <v>0.12465951</v>
      </c>
    </row>
    <row r="4423" spans="7:8" x14ac:dyDescent="0.55000000000000004">
      <c r="G4423" s="1" t="s">
        <v>4493</v>
      </c>
      <c r="H4423">
        <v>0</v>
      </c>
    </row>
    <row r="4424" spans="7:8" x14ac:dyDescent="0.55000000000000004">
      <c r="G4424" s="1" t="s">
        <v>4494</v>
      </c>
      <c r="H4424">
        <v>0.87657993999999995</v>
      </c>
    </row>
    <row r="4425" spans="7:8" x14ac:dyDescent="0.55000000000000004">
      <c r="G4425" s="1" t="s">
        <v>4495</v>
      </c>
      <c r="H4425">
        <v>0</v>
      </c>
    </row>
    <row r="4426" spans="7:8" x14ac:dyDescent="0.55000000000000004">
      <c r="G4426" s="1" t="s">
        <v>4496</v>
      </c>
      <c r="H4426">
        <v>0</v>
      </c>
    </row>
    <row r="4427" spans="7:8" x14ac:dyDescent="0.55000000000000004">
      <c r="G4427" s="1" t="s">
        <v>4497</v>
      </c>
      <c r="H4427">
        <v>0</v>
      </c>
    </row>
    <row r="4428" spans="7:8" x14ac:dyDescent="0.55000000000000004">
      <c r="G4428" s="1" t="s">
        <v>4498</v>
      </c>
      <c r="H4428">
        <v>0</v>
      </c>
    </row>
    <row r="4429" spans="7:8" x14ac:dyDescent="0.55000000000000004">
      <c r="G4429" s="1" t="s">
        <v>4499</v>
      </c>
      <c r="H4429">
        <v>0</v>
      </c>
    </row>
    <row r="4430" spans="7:8" x14ac:dyDescent="0.55000000000000004">
      <c r="G4430" s="1" t="s">
        <v>4500</v>
      </c>
      <c r="H4430">
        <v>0</v>
      </c>
    </row>
    <row r="4431" spans="7:8" x14ac:dyDescent="0.55000000000000004">
      <c r="G4431" s="1" t="s">
        <v>4501</v>
      </c>
      <c r="H4431">
        <v>2.4074862000000001</v>
      </c>
    </row>
    <row r="4432" spans="7:8" x14ac:dyDescent="0.55000000000000004">
      <c r="G4432" s="1" t="s">
        <v>4502</v>
      </c>
      <c r="H4432">
        <v>0</v>
      </c>
    </row>
    <row r="4433" spans="7:8" x14ac:dyDescent="0.55000000000000004">
      <c r="G4433" s="1" t="s">
        <v>4503</v>
      </c>
      <c r="H4433">
        <v>0</v>
      </c>
    </row>
    <row r="4434" spans="7:8" x14ac:dyDescent="0.55000000000000004">
      <c r="G4434" s="1" t="s">
        <v>4504</v>
      </c>
      <c r="H4434">
        <v>0</v>
      </c>
    </row>
    <row r="4435" spans="7:8" x14ac:dyDescent="0.55000000000000004">
      <c r="G4435" s="1" t="s">
        <v>4505</v>
      </c>
      <c r="H4435">
        <v>0</v>
      </c>
    </row>
    <row r="4436" spans="7:8" x14ac:dyDescent="0.55000000000000004">
      <c r="G4436" s="1" t="s">
        <v>4506</v>
      </c>
      <c r="H4436">
        <v>0</v>
      </c>
    </row>
    <row r="4437" spans="7:8" x14ac:dyDescent="0.55000000000000004">
      <c r="G4437" s="1" t="s">
        <v>4507</v>
      </c>
      <c r="H4437">
        <v>0</v>
      </c>
    </row>
    <row r="4438" spans="7:8" x14ac:dyDescent="0.55000000000000004">
      <c r="G4438" s="1" t="s">
        <v>4508</v>
      </c>
      <c r="H4438">
        <v>0</v>
      </c>
    </row>
    <row r="4439" spans="7:8" x14ac:dyDescent="0.55000000000000004">
      <c r="G4439" s="1" t="s">
        <v>4511</v>
      </c>
      <c r="H4439">
        <v>0.31555954000000003</v>
      </c>
    </row>
    <row r="4440" spans="7:8" x14ac:dyDescent="0.55000000000000004">
      <c r="G4440" s="1" t="s">
        <v>4512</v>
      </c>
      <c r="H4440">
        <v>0.15790412000000001</v>
      </c>
    </row>
    <row r="4441" spans="7:8" x14ac:dyDescent="0.55000000000000004">
      <c r="G4441" s="1" t="s">
        <v>4513</v>
      </c>
      <c r="H4441">
        <v>0.114762485</v>
      </c>
    </row>
    <row r="4442" spans="7:8" x14ac:dyDescent="0.55000000000000004">
      <c r="G4442" s="1" t="s">
        <v>4514</v>
      </c>
      <c r="H4442">
        <v>0</v>
      </c>
    </row>
    <row r="4443" spans="7:8" x14ac:dyDescent="0.55000000000000004">
      <c r="G4443" s="1" t="s">
        <v>4515</v>
      </c>
      <c r="H4443">
        <v>1.4708114000000001</v>
      </c>
    </row>
    <row r="4444" spans="7:8" x14ac:dyDescent="0.55000000000000004">
      <c r="G4444" s="1" t="s">
        <v>4516</v>
      </c>
      <c r="H4444">
        <v>0</v>
      </c>
    </row>
    <row r="4445" spans="7:8" x14ac:dyDescent="0.55000000000000004">
      <c r="G4445" s="1" t="s">
        <v>4517</v>
      </c>
      <c r="H4445">
        <v>0</v>
      </c>
    </row>
    <row r="4446" spans="7:8" x14ac:dyDescent="0.55000000000000004">
      <c r="G4446" s="1" t="s">
        <v>4518</v>
      </c>
      <c r="H4446">
        <v>0</v>
      </c>
    </row>
    <row r="4447" spans="7:8" x14ac:dyDescent="0.55000000000000004">
      <c r="G4447" s="1" t="s">
        <v>4519</v>
      </c>
      <c r="H4447">
        <v>0</v>
      </c>
    </row>
    <row r="4448" spans="7:8" x14ac:dyDescent="0.55000000000000004">
      <c r="G4448" s="1" t="s">
        <v>4520</v>
      </c>
      <c r="H4448">
        <v>0</v>
      </c>
    </row>
    <row r="4449" spans="7:8" x14ac:dyDescent="0.55000000000000004">
      <c r="G4449" s="1" t="s">
        <v>4521</v>
      </c>
      <c r="H4449">
        <v>0</v>
      </c>
    </row>
    <row r="4450" spans="7:8" x14ac:dyDescent="0.55000000000000004">
      <c r="G4450" s="1" t="s">
        <v>4522</v>
      </c>
      <c r="H4450">
        <v>0.68417709999999998</v>
      </c>
    </row>
    <row r="4451" spans="7:8" x14ac:dyDescent="0.55000000000000004">
      <c r="G4451" s="1" t="s">
        <v>4523</v>
      </c>
      <c r="H4451">
        <v>0</v>
      </c>
    </row>
    <row r="4452" spans="7:8" x14ac:dyDescent="0.55000000000000004">
      <c r="G4452" s="1" t="s">
        <v>4524</v>
      </c>
      <c r="H4452">
        <v>0</v>
      </c>
    </row>
    <row r="4453" spans="7:8" x14ac:dyDescent="0.55000000000000004">
      <c r="G4453" s="1" t="s">
        <v>4525</v>
      </c>
      <c r="H4453">
        <v>8.3740360000000003</v>
      </c>
    </row>
    <row r="4454" spans="7:8" x14ac:dyDescent="0.55000000000000004">
      <c r="G4454" s="1" t="s">
        <v>4526</v>
      </c>
      <c r="H4454">
        <v>0.59755539999999996</v>
      </c>
    </row>
    <row r="4455" spans="7:8" x14ac:dyDescent="0.55000000000000004">
      <c r="G4455" s="1" t="s">
        <v>4527</v>
      </c>
      <c r="H4455">
        <v>0</v>
      </c>
    </row>
    <row r="4456" spans="7:8" x14ac:dyDescent="0.55000000000000004">
      <c r="G4456" s="1" t="s">
        <v>4528</v>
      </c>
      <c r="H4456">
        <v>0.46791005000000002</v>
      </c>
    </row>
    <row r="4457" spans="7:8" x14ac:dyDescent="0.55000000000000004">
      <c r="G4457" s="1" t="s">
        <v>4529</v>
      </c>
      <c r="H4457">
        <v>0.19402069</v>
      </c>
    </row>
    <row r="4458" spans="7:8" x14ac:dyDescent="0.55000000000000004">
      <c r="G4458" s="1" t="s">
        <v>4530</v>
      </c>
      <c r="H4458">
        <v>0</v>
      </c>
    </row>
    <row r="4459" spans="7:8" x14ac:dyDescent="0.55000000000000004">
      <c r="G4459" s="1" t="s">
        <v>4531</v>
      </c>
      <c r="H4459">
        <v>0</v>
      </c>
    </row>
    <row r="4460" spans="7:8" x14ac:dyDescent="0.55000000000000004">
      <c r="G4460" s="1" t="s">
        <v>4532</v>
      </c>
      <c r="H4460">
        <v>0</v>
      </c>
    </row>
    <row r="4461" spans="7:8" x14ac:dyDescent="0.55000000000000004">
      <c r="G4461" s="1" t="s">
        <v>4533</v>
      </c>
      <c r="H4461">
        <v>0</v>
      </c>
    </row>
    <row r="4462" spans="7:8" x14ac:dyDescent="0.55000000000000004">
      <c r="G4462" s="1" t="s">
        <v>4534</v>
      </c>
      <c r="H4462">
        <v>0</v>
      </c>
    </row>
    <row r="4463" spans="7:8" x14ac:dyDescent="0.55000000000000004">
      <c r="G4463" s="1" t="s">
        <v>4535</v>
      </c>
      <c r="H4463">
        <v>3.5326805000000001</v>
      </c>
    </row>
    <row r="4464" spans="7:8" x14ac:dyDescent="0.55000000000000004">
      <c r="G4464" s="1" t="s">
        <v>4536</v>
      </c>
      <c r="H4464">
        <v>0</v>
      </c>
    </row>
    <row r="4465" spans="7:8" x14ac:dyDescent="0.55000000000000004">
      <c r="G4465" s="1" t="s">
        <v>4537</v>
      </c>
      <c r="H4465">
        <v>1.5310215</v>
      </c>
    </row>
    <row r="4466" spans="7:8" x14ac:dyDescent="0.55000000000000004">
      <c r="G4466" s="1" t="s">
        <v>4538</v>
      </c>
      <c r="H4466">
        <v>1.2697141999999999</v>
      </c>
    </row>
    <row r="4467" spans="7:8" x14ac:dyDescent="0.55000000000000004">
      <c r="G4467" s="1" t="s">
        <v>4539</v>
      </c>
      <c r="H4467">
        <v>0</v>
      </c>
    </row>
    <row r="4468" spans="7:8" x14ac:dyDescent="0.55000000000000004">
      <c r="G4468" s="1" t="s">
        <v>4540</v>
      </c>
      <c r="H4468">
        <v>0</v>
      </c>
    </row>
    <row r="4469" spans="7:8" x14ac:dyDescent="0.55000000000000004">
      <c r="G4469" s="1" t="s">
        <v>4541</v>
      </c>
      <c r="H4469">
        <v>0.86202599999999996</v>
      </c>
    </row>
    <row r="4470" spans="7:8" x14ac:dyDescent="0.55000000000000004">
      <c r="G4470" s="1" t="s">
        <v>4542</v>
      </c>
      <c r="H4470">
        <v>5.0028540000000001</v>
      </c>
    </row>
    <row r="4471" spans="7:8" x14ac:dyDescent="0.55000000000000004">
      <c r="G4471" s="1" t="s">
        <v>4543</v>
      </c>
      <c r="H4471">
        <v>0</v>
      </c>
    </row>
    <row r="4472" spans="7:8" x14ac:dyDescent="0.55000000000000004">
      <c r="G4472" s="1" t="s">
        <v>4544</v>
      </c>
      <c r="H4472">
        <v>0</v>
      </c>
    </row>
    <row r="4473" spans="7:8" x14ac:dyDescent="0.55000000000000004">
      <c r="G4473" s="1" t="s">
        <v>4545</v>
      </c>
      <c r="H4473">
        <v>0</v>
      </c>
    </row>
    <row r="4474" spans="7:8" x14ac:dyDescent="0.55000000000000004">
      <c r="G4474" s="1" t="s">
        <v>4546</v>
      </c>
      <c r="H4474">
        <v>1.0973375000000001</v>
      </c>
    </row>
    <row r="4475" spans="7:8" x14ac:dyDescent="0.55000000000000004">
      <c r="G4475" s="1" t="s">
        <v>4547</v>
      </c>
      <c r="H4475">
        <v>0</v>
      </c>
    </row>
    <row r="4476" spans="7:8" x14ac:dyDescent="0.55000000000000004">
      <c r="G4476" s="1" t="s">
        <v>4548</v>
      </c>
      <c r="H4476">
        <v>0</v>
      </c>
    </row>
    <row r="4477" spans="7:8" x14ac:dyDescent="0.55000000000000004">
      <c r="G4477" s="1" t="s">
        <v>4549</v>
      </c>
      <c r="H4477">
        <v>0</v>
      </c>
    </row>
    <row r="4478" spans="7:8" x14ac:dyDescent="0.55000000000000004">
      <c r="G4478" s="1" t="s">
        <v>4550</v>
      </c>
      <c r="H4478">
        <v>0</v>
      </c>
    </row>
    <row r="4479" spans="7:8" x14ac:dyDescent="0.55000000000000004">
      <c r="G4479" s="1" t="s">
        <v>4551</v>
      </c>
      <c r="H4479">
        <v>0</v>
      </c>
    </row>
    <row r="4480" spans="7:8" x14ac:dyDescent="0.55000000000000004">
      <c r="G4480" s="1" t="s">
        <v>4552</v>
      </c>
      <c r="H4480">
        <v>0</v>
      </c>
    </row>
    <row r="4481" spans="7:8" x14ac:dyDescent="0.55000000000000004">
      <c r="G4481" s="1" t="s">
        <v>4553</v>
      </c>
      <c r="H4481">
        <v>0.14491667999999999</v>
      </c>
    </row>
    <row r="4482" spans="7:8" x14ac:dyDescent="0.55000000000000004">
      <c r="G4482" s="1" t="s">
        <v>4554</v>
      </c>
      <c r="H4482">
        <v>0</v>
      </c>
    </row>
    <row r="4483" spans="7:8" x14ac:dyDescent="0.55000000000000004">
      <c r="G4483" s="1" t="s">
        <v>4555</v>
      </c>
      <c r="H4483">
        <v>0</v>
      </c>
    </row>
    <row r="4484" spans="7:8" x14ac:dyDescent="0.55000000000000004">
      <c r="G4484" s="1" t="s">
        <v>4556</v>
      </c>
      <c r="H4484">
        <v>0.3203859</v>
      </c>
    </row>
    <row r="4485" spans="7:8" x14ac:dyDescent="0.55000000000000004">
      <c r="G4485" s="1" t="s">
        <v>4557</v>
      </c>
      <c r="H4485">
        <v>0</v>
      </c>
    </row>
    <row r="4486" spans="7:8" x14ac:dyDescent="0.55000000000000004">
      <c r="G4486" s="1" t="s">
        <v>4558</v>
      </c>
      <c r="H4486">
        <v>0</v>
      </c>
    </row>
    <row r="4487" spans="7:8" x14ac:dyDescent="0.55000000000000004">
      <c r="G4487" s="1" t="s">
        <v>4559</v>
      </c>
      <c r="H4487">
        <v>0</v>
      </c>
    </row>
    <row r="4488" spans="7:8" x14ac:dyDescent="0.55000000000000004">
      <c r="G4488" s="1" t="s">
        <v>4560</v>
      </c>
      <c r="H4488">
        <v>0</v>
      </c>
    </row>
    <row r="4489" spans="7:8" x14ac:dyDescent="0.55000000000000004">
      <c r="G4489" s="1" t="s">
        <v>4561</v>
      </c>
      <c r="H4489">
        <v>0</v>
      </c>
    </row>
    <row r="4490" spans="7:8" x14ac:dyDescent="0.55000000000000004">
      <c r="G4490" s="1" t="s">
        <v>4562</v>
      </c>
      <c r="H4490">
        <v>0</v>
      </c>
    </row>
    <row r="4491" spans="7:8" x14ac:dyDescent="0.55000000000000004">
      <c r="G4491" s="1" t="s">
        <v>4563</v>
      </c>
      <c r="H4491">
        <v>0</v>
      </c>
    </row>
    <row r="4492" spans="7:8" x14ac:dyDescent="0.55000000000000004">
      <c r="G4492" s="1" t="s">
        <v>4564</v>
      </c>
      <c r="H4492">
        <v>0</v>
      </c>
    </row>
    <row r="4493" spans="7:8" x14ac:dyDescent="0.55000000000000004">
      <c r="G4493" s="1" t="s">
        <v>4565</v>
      </c>
      <c r="H4493">
        <v>0</v>
      </c>
    </row>
    <row r="4494" spans="7:8" x14ac:dyDescent="0.55000000000000004">
      <c r="G4494" s="1" t="s">
        <v>4566</v>
      </c>
      <c r="H4494">
        <v>0.32301261999999997</v>
      </c>
    </row>
    <row r="4495" spans="7:8" x14ac:dyDescent="0.55000000000000004">
      <c r="G4495" s="1" t="s">
        <v>4567</v>
      </c>
      <c r="H4495">
        <v>1.2132841000000001</v>
      </c>
    </row>
    <row r="4496" spans="7:8" x14ac:dyDescent="0.55000000000000004">
      <c r="G4496" s="1" t="s">
        <v>4568</v>
      </c>
      <c r="H4496">
        <v>0</v>
      </c>
    </row>
    <row r="4497" spans="7:8" x14ac:dyDescent="0.55000000000000004">
      <c r="G4497" s="1" t="s">
        <v>4569</v>
      </c>
      <c r="H4497">
        <v>0.17646143</v>
      </c>
    </row>
    <row r="4498" spans="7:8" x14ac:dyDescent="0.55000000000000004">
      <c r="G4498" s="1" t="s">
        <v>4570</v>
      </c>
      <c r="H4498">
        <v>0</v>
      </c>
    </row>
    <row r="4499" spans="7:8" x14ac:dyDescent="0.55000000000000004">
      <c r="G4499" s="1" t="s">
        <v>4571</v>
      </c>
      <c r="H4499">
        <v>0</v>
      </c>
    </row>
    <row r="4500" spans="7:8" x14ac:dyDescent="0.55000000000000004">
      <c r="G4500" s="1" t="s">
        <v>4572</v>
      </c>
      <c r="H4500">
        <v>0</v>
      </c>
    </row>
    <row r="4501" spans="7:8" x14ac:dyDescent="0.55000000000000004">
      <c r="G4501" s="1" t="s">
        <v>4573</v>
      </c>
      <c r="H4501">
        <v>0</v>
      </c>
    </row>
    <row r="4502" spans="7:8" x14ac:dyDescent="0.55000000000000004">
      <c r="G4502" s="1" t="s">
        <v>4574</v>
      </c>
      <c r="H4502">
        <v>2.3619322999999999</v>
      </c>
    </row>
    <row r="4503" spans="7:8" x14ac:dyDescent="0.55000000000000004">
      <c r="G4503" s="1" t="s">
        <v>4575</v>
      </c>
      <c r="H4503">
        <v>0</v>
      </c>
    </row>
    <row r="4504" spans="7:8" x14ac:dyDescent="0.55000000000000004">
      <c r="G4504" s="1" t="s">
        <v>4576</v>
      </c>
      <c r="H4504">
        <v>0</v>
      </c>
    </row>
    <row r="4505" spans="7:8" x14ac:dyDescent="0.55000000000000004">
      <c r="G4505" s="1" t="s">
        <v>4577</v>
      </c>
      <c r="H4505">
        <v>0</v>
      </c>
    </row>
    <row r="4506" spans="7:8" x14ac:dyDescent="0.55000000000000004">
      <c r="G4506" s="1" t="s">
        <v>4578</v>
      </c>
      <c r="H4506">
        <v>0</v>
      </c>
    </row>
    <row r="4507" spans="7:8" x14ac:dyDescent="0.55000000000000004">
      <c r="G4507" s="1" t="s">
        <v>4579</v>
      </c>
      <c r="H4507">
        <v>0</v>
      </c>
    </row>
    <row r="4508" spans="7:8" x14ac:dyDescent="0.55000000000000004">
      <c r="G4508" s="1" t="s">
        <v>4580</v>
      </c>
      <c r="H4508">
        <v>0</v>
      </c>
    </row>
    <row r="4509" spans="7:8" x14ac:dyDescent="0.55000000000000004">
      <c r="G4509" s="1" t="s">
        <v>4581</v>
      </c>
      <c r="H4509">
        <v>0.33529903999999999</v>
      </c>
    </row>
    <row r="4510" spans="7:8" x14ac:dyDescent="0.55000000000000004">
      <c r="G4510" s="1" t="s">
        <v>4582</v>
      </c>
      <c r="H4510">
        <v>0</v>
      </c>
    </row>
    <row r="4511" spans="7:8" x14ac:dyDescent="0.55000000000000004">
      <c r="G4511" s="1" t="s">
        <v>4583</v>
      </c>
      <c r="H4511">
        <v>1.9806037000000001</v>
      </c>
    </row>
    <row r="4512" spans="7:8" x14ac:dyDescent="0.55000000000000004">
      <c r="G4512" s="1" t="s">
        <v>4584</v>
      </c>
      <c r="H4512">
        <v>0</v>
      </c>
    </row>
    <row r="4513" spans="7:8" x14ac:dyDescent="0.55000000000000004">
      <c r="G4513" s="1" t="s">
        <v>4585</v>
      </c>
      <c r="H4513">
        <v>0</v>
      </c>
    </row>
    <row r="4514" spans="7:8" x14ac:dyDescent="0.55000000000000004">
      <c r="G4514" s="1" t="s">
        <v>4586</v>
      </c>
      <c r="H4514">
        <v>0</v>
      </c>
    </row>
    <row r="4515" spans="7:8" x14ac:dyDescent="0.55000000000000004">
      <c r="G4515" s="1" t="s">
        <v>4587</v>
      </c>
      <c r="H4515">
        <v>0.62406879999999998</v>
      </c>
    </row>
    <row r="4516" spans="7:8" x14ac:dyDescent="0.55000000000000004">
      <c r="G4516" s="1" t="s">
        <v>4588</v>
      </c>
      <c r="H4516">
        <v>0</v>
      </c>
    </row>
    <row r="4517" spans="7:8" x14ac:dyDescent="0.55000000000000004">
      <c r="G4517" s="1" t="s">
        <v>4589</v>
      </c>
      <c r="H4517">
        <v>0</v>
      </c>
    </row>
    <row r="4518" spans="7:8" x14ac:dyDescent="0.55000000000000004">
      <c r="G4518" s="1" t="s">
        <v>4590</v>
      </c>
      <c r="H4518">
        <v>0</v>
      </c>
    </row>
    <row r="4519" spans="7:8" x14ac:dyDescent="0.55000000000000004">
      <c r="G4519" s="1" t="s">
        <v>4591</v>
      </c>
      <c r="H4519">
        <v>0</v>
      </c>
    </row>
    <row r="4520" spans="7:8" x14ac:dyDescent="0.55000000000000004">
      <c r="G4520" s="1" t="s">
        <v>4592</v>
      </c>
      <c r="H4520">
        <v>1.8309884999999999</v>
      </c>
    </row>
    <row r="4521" spans="7:8" x14ac:dyDescent="0.55000000000000004">
      <c r="G4521" s="1" t="s">
        <v>4593</v>
      </c>
      <c r="H4521">
        <v>0.71318232999999998</v>
      </c>
    </row>
    <row r="4522" spans="7:8" x14ac:dyDescent="0.55000000000000004">
      <c r="G4522" s="1" t="s">
        <v>4594</v>
      </c>
      <c r="H4522">
        <v>0</v>
      </c>
    </row>
    <row r="4523" spans="7:8" x14ac:dyDescent="0.55000000000000004">
      <c r="G4523" s="1" t="s">
        <v>4595</v>
      </c>
      <c r="H4523">
        <v>0</v>
      </c>
    </row>
    <row r="4524" spans="7:8" x14ac:dyDescent="0.55000000000000004">
      <c r="G4524" s="1" t="s">
        <v>4596</v>
      </c>
      <c r="H4524">
        <v>0</v>
      </c>
    </row>
    <row r="4525" spans="7:8" x14ac:dyDescent="0.55000000000000004">
      <c r="G4525" s="1" t="s">
        <v>4597</v>
      </c>
      <c r="H4525">
        <v>1.5666491</v>
      </c>
    </row>
    <row r="4526" spans="7:8" x14ac:dyDescent="0.55000000000000004">
      <c r="G4526" s="1" t="s">
        <v>4598</v>
      </c>
      <c r="H4526">
        <v>0</v>
      </c>
    </row>
    <row r="4527" spans="7:8" x14ac:dyDescent="0.55000000000000004">
      <c r="G4527" s="1" t="s">
        <v>4599</v>
      </c>
      <c r="H4527">
        <v>0</v>
      </c>
    </row>
    <row r="4528" spans="7:8" x14ac:dyDescent="0.55000000000000004">
      <c r="G4528" s="1" t="s">
        <v>4600</v>
      </c>
      <c r="H4528">
        <v>0</v>
      </c>
    </row>
    <row r="4529" spans="7:8" x14ac:dyDescent="0.55000000000000004">
      <c r="G4529" s="1" t="s">
        <v>4601</v>
      </c>
      <c r="H4529">
        <v>0.36172726999999999</v>
      </c>
    </row>
    <row r="4530" spans="7:8" x14ac:dyDescent="0.55000000000000004">
      <c r="G4530" s="1" t="s">
        <v>4602</v>
      </c>
      <c r="H4530">
        <v>0</v>
      </c>
    </row>
    <row r="4531" spans="7:8" x14ac:dyDescent="0.55000000000000004">
      <c r="G4531" s="1" t="s">
        <v>4603</v>
      </c>
      <c r="H4531">
        <v>0</v>
      </c>
    </row>
    <row r="4532" spans="7:8" x14ac:dyDescent="0.55000000000000004">
      <c r="G4532" s="1" t="s">
        <v>4604</v>
      </c>
      <c r="H4532">
        <v>0</v>
      </c>
    </row>
    <row r="4533" spans="7:8" x14ac:dyDescent="0.55000000000000004">
      <c r="G4533" s="1" t="s">
        <v>4605</v>
      </c>
      <c r="H4533">
        <v>0</v>
      </c>
    </row>
    <row r="4534" spans="7:8" x14ac:dyDescent="0.55000000000000004">
      <c r="G4534" s="1" t="s">
        <v>4606</v>
      </c>
      <c r="H4534">
        <v>0</v>
      </c>
    </row>
    <row r="4535" spans="7:8" x14ac:dyDescent="0.55000000000000004">
      <c r="G4535" s="1" t="s">
        <v>4607</v>
      </c>
      <c r="H4535">
        <v>0</v>
      </c>
    </row>
    <row r="4536" spans="7:8" x14ac:dyDescent="0.55000000000000004">
      <c r="G4536" s="1" t="s">
        <v>4608</v>
      </c>
      <c r="H4536">
        <v>0.70207673000000004</v>
      </c>
    </row>
    <row r="4537" spans="7:8" x14ac:dyDescent="0.55000000000000004">
      <c r="G4537" s="1" t="s">
        <v>4609</v>
      </c>
      <c r="H4537">
        <v>0</v>
      </c>
    </row>
    <row r="4538" spans="7:8" x14ac:dyDescent="0.55000000000000004">
      <c r="G4538" s="1" t="s">
        <v>4610</v>
      </c>
      <c r="H4538">
        <v>0</v>
      </c>
    </row>
    <row r="4539" spans="7:8" x14ac:dyDescent="0.55000000000000004">
      <c r="G4539" s="1" t="s">
        <v>4611</v>
      </c>
      <c r="H4539">
        <v>0</v>
      </c>
    </row>
    <row r="4540" spans="7:8" x14ac:dyDescent="0.55000000000000004">
      <c r="G4540" s="1" t="s">
        <v>4612</v>
      </c>
      <c r="H4540">
        <v>2.2959117000000001E-2</v>
      </c>
    </row>
    <row r="4541" spans="7:8" x14ac:dyDescent="0.55000000000000004">
      <c r="G4541" s="1" t="s">
        <v>4613</v>
      </c>
      <c r="H4541">
        <v>0</v>
      </c>
    </row>
    <row r="4542" spans="7:8" x14ac:dyDescent="0.55000000000000004">
      <c r="G4542" s="1" t="s">
        <v>4614</v>
      </c>
      <c r="H4542">
        <v>0</v>
      </c>
    </row>
    <row r="4543" spans="7:8" x14ac:dyDescent="0.55000000000000004">
      <c r="G4543" s="1" t="s">
        <v>4617</v>
      </c>
      <c r="H4543">
        <v>3.015164</v>
      </c>
    </row>
    <row r="4544" spans="7:8" x14ac:dyDescent="0.55000000000000004">
      <c r="G4544" s="1" t="s">
        <v>4618</v>
      </c>
      <c r="H4544">
        <v>3.6433246000000001</v>
      </c>
    </row>
    <row r="4545" spans="7:8" x14ac:dyDescent="0.55000000000000004">
      <c r="G4545" s="1" t="s">
        <v>4619</v>
      </c>
      <c r="H4545">
        <v>2.2327553999999998</v>
      </c>
    </row>
    <row r="4546" spans="7:8" x14ac:dyDescent="0.55000000000000004">
      <c r="G4546" s="1" t="s">
        <v>4620</v>
      </c>
      <c r="H4546">
        <v>4.2640824000000004</v>
      </c>
    </row>
    <row r="4547" spans="7:8" x14ac:dyDescent="0.55000000000000004">
      <c r="G4547" s="1" t="s">
        <v>4621</v>
      </c>
      <c r="H4547">
        <v>0</v>
      </c>
    </row>
    <row r="4548" spans="7:8" x14ac:dyDescent="0.55000000000000004">
      <c r="G4548" s="1" t="s">
        <v>4622</v>
      </c>
      <c r="H4548">
        <v>2.3617284000000001</v>
      </c>
    </row>
    <row r="4549" spans="7:8" x14ac:dyDescent="0.55000000000000004">
      <c r="G4549" s="1" t="s">
        <v>4623</v>
      </c>
      <c r="H4549">
        <v>1.9597632</v>
      </c>
    </row>
    <row r="4550" spans="7:8" x14ac:dyDescent="0.55000000000000004">
      <c r="G4550" s="1" t="s">
        <v>4624</v>
      </c>
      <c r="H4550">
        <v>3.2673972</v>
      </c>
    </row>
    <row r="4551" spans="7:8" x14ac:dyDescent="0.55000000000000004">
      <c r="G4551" s="1" t="s">
        <v>4625</v>
      </c>
      <c r="H4551">
        <v>1.1938126</v>
      </c>
    </row>
    <row r="4552" spans="7:8" x14ac:dyDescent="0.55000000000000004">
      <c r="G4552" s="1" t="s">
        <v>4626</v>
      </c>
      <c r="H4552">
        <v>0</v>
      </c>
    </row>
    <row r="4553" spans="7:8" x14ac:dyDescent="0.55000000000000004">
      <c r="G4553" s="1" t="s">
        <v>4627</v>
      </c>
      <c r="H4553">
        <v>3.542986</v>
      </c>
    </row>
    <row r="4554" spans="7:8" x14ac:dyDescent="0.55000000000000004">
      <c r="G4554" s="1" t="s">
        <v>4628</v>
      </c>
      <c r="H4554">
        <v>1.8280154</v>
      </c>
    </row>
    <row r="4555" spans="7:8" x14ac:dyDescent="0.55000000000000004">
      <c r="G4555" s="1" t="s">
        <v>4629</v>
      </c>
      <c r="H4555">
        <v>3.3289583</v>
      </c>
    </row>
    <row r="4556" spans="7:8" x14ac:dyDescent="0.55000000000000004">
      <c r="G4556" s="1" t="s">
        <v>4630</v>
      </c>
      <c r="H4556">
        <v>1.9806870000000001</v>
      </c>
    </row>
    <row r="4557" spans="7:8" x14ac:dyDescent="0.55000000000000004">
      <c r="G4557" s="1" t="s">
        <v>4631</v>
      </c>
      <c r="H4557">
        <v>4.0090045999999999</v>
      </c>
    </row>
    <row r="4558" spans="7:8" x14ac:dyDescent="0.55000000000000004">
      <c r="G4558" s="1" t="s">
        <v>4632</v>
      </c>
      <c r="H4558">
        <v>2.7669668000000001</v>
      </c>
    </row>
    <row r="4559" spans="7:8" x14ac:dyDescent="0.55000000000000004">
      <c r="G4559" s="1" t="s">
        <v>4633</v>
      </c>
      <c r="H4559">
        <v>2.3642072999999999</v>
      </c>
    </row>
    <row r="4560" spans="7:8" x14ac:dyDescent="0.55000000000000004">
      <c r="G4560" s="1" t="s">
        <v>4634</v>
      </c>
      <c r="H4560">
        <v>1.1285818999999999</v>
      </c>
    </row>
    <row r="4561" spans="7:8" x14ac:dyDescent="0.55000000000000004">
      <c r="G4561" s="1" t="s">
        <v>4635</v>
      </c>
      <c r="H4561">
        <v>2.800017</v>
      </c>
    </row>
    <row r="4562" spans="7:8" x14ac:dyDescent="0.55000000000000004">
      <c r="G4562" s="1" t="s">
        <v>4636</v>
      </c>
      <c r="H4562">
        <v>5.6530149999999999</v>
      </c>
    </row>
    <row r="4563" spans="7:8" x14ac:dyDescent="0.55000000000000004">
      <c r="G4563" s="1" t="s">
        <v>4637</v>
      </c>
      <c r="H4563">
        <v>3.3913883999999999</v>
      </c>
    </row>
    <row r="4564" spans="7:8" x14ac:dyDescent="0.55000000000000004">
      <c r="G4564" s="1" t="s">
        <v>4638</v>
      </c>
      <c r="H4564">
        <v>2.254794</v>
      </c>
    </row>
    <row r="4565" spans="7:8" x14ac:dyDescent="0.55000000000000004">
      <c r="G4565" s="1" t="s">
        <v>4639</v>
      </c>
      <c r="H4565">
        <v>2.2917939999999999</v>
      </c>
    </row>
    <row r="4566" spans="7:8" x14ac:dyDescent="0.55000000000000004">
      <c r="G4566" s="1" t="s">
        <v>4640</v>
      </c>
      <c r="H4566">
        <v>4.838463</v>
      </c>
    </row>
    <row r="4567" spans="7:8" x14ac:dyDescent="0.55000000000000004">
      <c r="G4567" s="1" t="s">
        <v>4641</v>
      </c>
      <c r="H4567">
        <v>2.2559800000000001</v>
      </c>
    </row>
    <row r="4568" spans="7:8" x14ac:dyDescent="0.55000000000000004">
      <c r="G4568" s="1" t="s">
        <v>4642</v>
      </c>
      <c r="H4568">
        <v>0</v>
      </c>
    </row>
    <row r="4569" spans="7:8" x14ac:dyDescent="0.55000000000000004">
      <c r="G4569" s="1" t="s">
        <v>4643</v>
      </c>
      <c r="H4569">
        <v>1.3996120000000001</v>
      </c>
    </row>
    <row r="4570" spans="7:8" x14ac:dyDescent="0.55000000000000004">
      <c r="G4570" s="1" t="s">
        <v>4644</v>
      </c>
      <c r="H4570">
        <v>3.3869364000000002</v>
      </c>
    </row>
    <row r="4571" spans="7:8" x14ac:dyDescent="0.55000000000000004">
      <c r="G4571" s="1" t="s">
        <v>4645</v>
      </c>
      <c r="H4571">
        <v>0</v>
      </c>
    </row>
    <row r="4572" spans="7:8" x14ac:dyDescent="0.55000000000000004">
      <c r="G4572" s="1" t="s">
        <v>4646</v>
      </c>
      <c r="H4572">
        <v>0</v>
      </c>
    </row>
    <row r="4573" spans="7:8" x14ac:dyDescent="0.55000000000000004">
      <c r="G4573" s="1" t="s">
        <v>4647</v>
      </c>
      <c r="H4573">
        <v>2.3215094000000001</v>
      </c>
    </row>
    <row r="4574" spans="7:8" x14ac:dyDescent="0.55000000000000004">
      <c r="G4574" s="1" t="s">
        <v>4648</v>
      </c>
      <c r="H4574">
        <v>2.1973760000000002</v>
      </c>
    </row>
    <row r="4575" spans="7:8" x14ac:dyDescent="0.55000000000000004">
      <c r="G4575" s="1" t="s">
        <v>4649</v>
      </c>
      <c r="H4575">
        <v>1.7503557999999999</v>
      </c>
    </row>
    <row r="4576" spans="7:8" x14ac:dyDescent="0.55000000000000004">
      <c r="G4576" s="1" t="s">
        <v>4650</v>
      </c>
      <c r="H4576">
        <v>1.3578117000000001</v>
      </c>
    </row>
    <row r="4577" spans="7:8" x14ac:dyDescent="0.55000000000000004">
      <c r="G4577" s="1" t="s">
        <v>4651</v>
      </c>
      <c r="H4577">
        <v>4.6372026999999996</v>
      </c>
    </row>
    <row r="4578" spans="7:8" x14ac:dyDescent="0.55000000000000004">
      <c r="G4578" s="1" t="s">
        <v>4652</v>
      </c>
      <c r="H4578">
        <v>0</v>
      </c>
    </row>
    <row r="4579" spans="7:8" x14ac:dyDescent="0.55000000000000004">
      <c r="G4579" s="1" t="s">
        <v>4653</v>
      </c>
      <c r="H4579">
        <v>0.45540335999999998</v>
      </c>
    </row>
    <row r="4580" spans="7:8" x14ac:dyDescent="0.55000000000000004">
      <c r="G4580" s="1" t="s">
        <v>4654</v>
      </c>
      <c r="H4580">
        <v>0.36025926000000003</v>
      </c>
    </row>
    <row r="4581" spans="7:8" x14ac:dyDescent="0.55000000000000004">
      <c r="G4581" s="1" t="s">
        <v>4655</v>
      </c>
      <c r="H4581">
        <v>2.1020886999999999</v>
      </c>
    </row>
    <row r="4582" spans="7:8" x14ac:dyDescent="0.55000000000000004">
      <c r="G4582" s="1" t="s">
        <v>4656</v>
      </c>
      <c r="H4582">
        <v>2.5848684</v>
      </c>
    </row>
    <row r="4583" spans="7:8" x14ac:dyDescent="0.55000000000000004">
      <c r="G4583" s="1" t="s">
        <v>4657</v>
      </c>
      <c r="H4583">
        <v>0</v>
      </c>
    </row>
    <row r="4584" spans="7:8" x14ac:dyDescent="0.55000000000000004">
      <c r="G4584" s="1" t="s">
        <v>4658</v>
      </c>
      <c r="H4584">
        <v>0</v>
      </c>
    </row>
    <row r="4585" spans="7:8" x14ac:dyDescent="0.55000000000000004">
      <c r="G4585" s="1" t="s">
        <v>4659</v>
      </c>
      <c r="H4585">
        <v>1.1817367000000001</v>
      </c>
    </row>
    <row r="4586" spans="7:8" x14ac:dyDescent="0.55000000000000004">
      <c r="G4586" s="1" t="s">
        <v>4660</v>
      </c>
      <c r="H4586">
        <v>3.3231408999999998</v>
      </c>
    </row>
    <row r="4587" spans="7:8" x14ac:dyDescent="0.55000000000000004">
      <c r="G4587" s="1" t="s">
        <v>4661</v>
      </c>
      <c r="H4587">
        <v>1.3811561999999999</v>
      </c>
    </row>
    <row r="4588" spans="7:8" x14ac:dyDescent="0.55000000000000004">
      <c r="G4588" s="1" t="s">
        <v>4662</v>
      </c>
      <c r="H4588">
        <v>1.3889799</v>
      </c>
    </row>
    <row r="4589" spans="7:8" x14ac:dyDescent="0.55000000000000004">
      <c r="G4589" s="1" t="s">
        <v>4663</v>
      </c>
      <c r="H4589">
        <v>2.2688918</v>
      </c>
    </row>
    <row r="4590" spans="7:8" x14ac:dyDescent="0.55000000000000004">
      <c r="G4590" s="1" t="s">
        <v>4664</v>
      </c>
      <c r="H4590">
        <v>2.7897713</v>
      </c>
    </row>
    <row r="4591" spans="7:8" x14ac:dyDescent="0.55000000000000004">
      <c r="G4591" s="1" t="s">
        <v>4665</v>
      </c>
      <c r="H4591">
        <v>2.4052380000000002</v>
      </c>
    </row>
    <row r="4592" spans="7:8" x14ac:dyDescent="0.55000000000000004">
      <c r="G4592" s="1" t="s">
        <v>4666</v>
      </c>
      <c r="H4592">
        <v>0</v>
      </c>
    </row>
    <row r="4593" spans="7:8" x14ac:dyDescent="0.55000000000000004">
      <c r="G4593" s="1" t="s">
        <v>4667</v>
      </c>
      <c r="H4593">
        <v>0.65133350000000001</v>
      </c>
    </row>
    <row r="4594" spans="7:8" x14ac:dyDescent="0.55000000000000004">
      <c r="G4594" s="1" t="s">
        <v>4668</v>
      </c>
      <c r="H4594">
        <v>0</v>
      </c>
    </row>
    <row r="4595" spans="7:8" x14ac:dyDescent="0.55000000000000004">
      <c r="G4595" s="1" t="s">
        <v>4669</v>
      </c>
      <c r="H4595">
        <v>2.4463412999999998</v>
      </c>
    </row>
    <row r="4596" spans="7:8" x14ac:dyDescent="0.55000000000000004">
      <c r="G4596" s="1" t="s">
        <v>4670</v>
      </c>
      <c r="H4596">
        <v>2.5025810000000002</v>
      </c>
    </row>
    <row r="4597" spans="7:8" x14ac:dyDescent="0.55000000000000004">
      <c r="G4597" s="1" t="s">
        <v>4671</v>
      </c>
      <c r="H4597">
        <v>4.9309586999999997</v>
      </c>
    </row>
    <row r="4598" spans="7:8" x14ac:dyDescent="0.55000000000000004">
      <c r="G4598" s="1" t="s">
        <v>4672</v>
      </c>
      <c r="H4598">
        <v>0</v>
      </c>
    </row>
    <row r="4599" spans="7:8" x14ac:dyDescent="0.55000000000000004">
      <c r="G4599" s="1" t="s">
        <v>4673</v>
      </c>
      <c r="H4599">
        <v>1.4057501999999999</v>
      </c>
    </row>
    <row r="4600" spans="7:8" x14ac:dyDescent="0.55000000000000004">
      <c r="G4600" s="1" t="s">
        <v>4674</v>
      </c>
      <c r="H4600">
        <v>1.483365</v>
      </c>
    </row>
    <row r="4601" spans="7:8" x14ac:dyDescent="0.55000000000000004">
      <c r="G4601" s="1" t="s">
        <v>4675</v>
      </c>
      <c r="H4601">
        <v>5.6354959999999998</v>
      </c>
    </row>
    <row r="4602" spans="7:8" x14ac:dyDescent="0.55000000000000004">
      <c r="G4602" s="1" t="s">
        <v>4676</v>
      </c>
      <c r="H4602">
        <v>2.2134697000000001</v>
      </c>
    </row>
    <row r="4603" spans="7:8" x14ac:dyDescent="0.55000000000000004">
      <c r="G4603" s="1" t="s">
        <v>4677</v>
      </c>
      <c r="H4603">
        <v>2.9641361000000002</v>
      </c>
    </row>
    <row r="4604" spans="7:8" x14ac:dyDescent="0.55000000000000004">
      <c r="G4604" s="1" t="s">
        <v>4678</v>
      </c>
      <c r="H4604">
        <v>0</v>
      </c>
    </row>
    <row r="4605" spans="7:8" x14ac:dyDescent="0.55000000000000004">
      <c r="G4605" s="1" t="s">
        <v>4679</v>
      </c>
      <c r="H4605">
        <v>1.990146</v>
      </c>
    </row>
    <row r="4606" spans="7:8" x14ac:dyDescent="0.55000000000000004">
      <c r="G4606" s="1" t="s">
        <v>4680</v>
      </c>
      <c r="H4606">
        <v>2.4172006000000001</v>
      </c>
    </row>
    <row r="4607" spans="7:8" x14ac:dyDescent="0.55000000000000004">
      <c r="G4607" s="1" t="s">
        <v>4681</v>
      </c>
      <c r="H4607">
        <v>3.9325268000000002</v>
      </c>
    </row>
    <row r="4608" spans="7:8" x14ac:dyDescent="0.55000000000000004">
      <c r="G4608" s="1" t="s">
        <v>4682</v>
      </c>
      <c r="H4608">
        <v>2.3058553000000002</v>
      </c>
    </row>
    <row r="4609" spans="7:8" x14ac:dyDescent="0.55000000000000004">
      <c r="G4609" s="1" t="s">
        <v>4683</v>
      </c>
      <c r="H4609">
        <v>3.9808854999999999</v>
      </c>
    </row>
    <row r="4610" spans="7:8" x14ac:dyDescent="0.55000000000000004">
      <c r="G4610" s="1" t="s">
        <v>4684</v>
      </c>
      <c r="H4610">
        <v>1.3349203999999999</v>
      </c>
    </row>
    <row r="4611" spans="7:8" x14ac:dyDescent="0.55000000000000004">
      <c r="G4611" s="1" t="s">
        <v>4685</v>
      </c>
      <c r="H4611">
        <v>4.5587559999999998</v>
      </c>
    </row>
    <row r="4612" spans="7:8" x14ac:dyDescent="0.55000000000000004">
      <c r="G4612" s="1" t="s">
        <v>4686</v>
      </c>
      <c r="H4612">
        <v>0</v>
      </c>
    </row>
    <row r="4613" spans="7:8" x14ac:dyDescent="0.55000000000000004">
      <c r="G4613" s="1" t="s">
        <v>4687</v>
      </c>
      <c r="H4613">
        <v>3.5237319999999999</v>
      </c>
    </row>
    <row r="4614" spans="7:8" x14ac:dyDescent="0.55000000000000004">
      <c r="G4614" s="1" t="s">
        <v>4688</v>
      </c>
      <c r="H4614">
        <v>2.2012445999999999</v>
      </c>
    </row>
    <row r="4615" spans="7:8" x14ac:dyDescent="0.55000000000000004">
      <c r="G4615" s="1" t="s">
        <v>4689</v>
      </c>
      <c r="H4615">
        <v>4.7593319999999997</v>
      </c>
    </row>
    <row r="4616" spans="7:8" x14ac:dyDescent="0.55000000000000004">
      <c r="G4616" s="1" t="s">
        <v>4690</v>
      </c>
      <c r="H4616">
        <v>1.4030198</v>
      </c>
    </row>
    <row r="4617" spans="7:8" x14ac:dyDescent="0.55000000000000004">
      <c r="G4617" s="1" t="s">
        <v>4691</v>
      </c>
      <c r="H4617">
        <v>2.27684</v>
      </c>
    </row>
    <row r="4618" spans="7:8" x14ac:dyDescent="0.55000000000000004">
      <c r="G4618" s="1" t="s">
        <v>4692</v>
      </c>
      <c r="H4618">
        <v>0.9683716</v>
      </c>
    </row>
    <row r="4619" spans="7:8" x14ac:dyDescent="0.55000000000000004">
      <c r="G4619" s="1" t="s">
        <v>4693</v>
      </c>
      <c r="H4619">
        <v>0.9522391</v>
      </c>
    </row>
    <row r="4620" spans="7:8" x14ac:dyDescent="0.55000000000000004">
      <c r="G4620" s="1" t="s">
        <v>4694</v>
      </c>
      <c r="H4620">
        <v>4.4512720000000003</v>
      </c>
    </row>
    <row r="4621" spans="7:8" x14ac:dyDescent="0.55000000000000004">
      <c r="G4621" s="1" t="s">
        <v>4695</v>
      </c>
      <c r="H4621">
        <v>2.8080159999999998</v>
      </c>
    </row>
    <row r="4622" spans="7:8" x14ac:dyDescent="0.55000000000000004">
      <c r="G4622" s="1" t="s">
        <v>4696</v>
      </c>
      <c r="H4622">
        <v>1.1683638000000001</v>
      </c>
    </row>
    <row r="4623" spans="7:8" x14ac:dyDescent="0.55000000000000004">
      <c r="G4623" s="1" t="s">
        <v>4697</v>
      </c>
      <c r="H4623">
        <v>0</v>
      </c>
    </row>
    <row r="4624" spans="7:8" x14ac:dyDescent="0.55000000000000004">
      <c r="G4624" s="1" t="s">
        <v>4698</v>
      </c>
      <c r="H4624">
        <v>3.7364264</v>
      </c>
    </row>
    <row r="4625" spans="7:8" x14ac:dyDescent="0.55000000000000004">
      <c r="G4625" s="1" t="s">
        <v>4699</v>
      </c>
      <c r="H4625">
        <v>2.9927242000000001</v>
      </c>
    </row>
    <row r="4626" spans="7:8" x14ac:dyDescent="0.55000000000000004">
      <c r="G4626" s="1" t="s">
        <v>4700</v>
      </c>
      <c r="H4626">
        <v>0.97552055000000004</v>
      </c>
    </row>
    <row r="4627" spans="7:8" x14ac:dyDescent="0.55000000000000004">
      <c r="G4627" s="1" t="s">
        <v>4701</v>
      </c>
      <c r="H4627">
        <v>1.2033999</v>
      </c>
    </row>
    <row r="4628" spans="7:8" x14ac:dyDescent="0.55000000000000004">
      <c r="G4628" s="1" t="s">
        <v>4702</v>
      </c>
      <c r="H4628">
        <v>4.2171263999999997</v>
      </c>
    </row>
    <row r="4629" spans="7:8" x14ac:dyDescent="0.55000000000000004">
      <c r="G4629" s="1" t="s">
        <v>4703</v>
      </c>
      <c r="H4629">
        <v>2.8613887</v>
      </c>
    </row>
    <row r="4630" spans="7:8" x14ac:dyDescent="0.55000000000000004">
      <c r="G4630" s="1" t="s">
        <v>4704</v>
      </c>
      <c r="H4630">
        <v>2.5337144999999999</v>
      </c>
    </row>
    <row r="4631" spans="7:8" x14ac:dyDescent="0.55000000000000004">
      <c r="G4631" s="1" t="s">
        <v>4705</v>
      </c>
      <c r="H4631">
        <v>2.3273093999999999</v>
      </c>
    </row>
    <row r="4632" spans="7:8" x14ac:dyDescent="0.55000000000000004">
      <c r="G4632" s="1" t="s">
        <v>4706</v>
      </c>
      <c r="H4632">
        <v>2.6406212</v>
      </c>
    </row>
    <row r="4633" spans="7:8" x14ac:dyDescent="0.55000000000000004">
      <c r="G4633" s="1" t="s">
        <v>4707</v>
      </c>
      <c r="H4633">
        <v>3.8326120000000001</v>
      </c>
    </row>
    <row r="4634" spans="7:8" x14ac:dyDescent="0.55000000000000004">
      <c r="G4634" s="1" t="s">
        <v>4708</v>
      </c>
      <c r="H4634">
        <v>1.6963031</v>
      </c>
    </row>
    <row r="4635" spans="7:8" x14ac:dyDescent="0.55000000000000004">
      <c r="G4635" s="1" t="s">
        <v>4709</v>
      </c>
      <c r="H4635">
        <v>1.3662913999999999</v>
      </c>
    </row>
    <row r="4636" spans="7:8" x14ac:dyDescent="0.55000000000000004">
      <c r="G4636" s="1" t="s">
        <v>4710</v>
      </c>
      <c r="H4636">
        <v>2.4533870000000002</v>
      </c>
    </row>
    <row r="4637" spans="7:8" x14ac:dyDescent="0.55000000000000004">
      <c r="G4637" s="1" t="s">
        <v>4711</v>
      </c>
      <c r="H4637">
        <v>4.0834229999999998</v>
      </c>
    </row>
    <row r="4638" spans="7:8" x14ac:dyDescent="0.55000000000000004">
      <c r="G4638" s="1" t="s">
        <v>4712</v>
      </c>
      <c r="H4638">
        <v>0</v>
      </c>
    </row>
    <row r="4639" spans="7:8" x14ac:dyDescent="0.55000000000000004">
      <c r="G4639" s="1" t="s">
        <v>4713</v>
      </c>
      <c r="H4639">
        <v>3.9285730999999999</v>
      </c>
    </row>
    <row r="4640" spans="7:8" x14ac:dyDescent="0.55000000000000004">
      <c r="G4640" s="1" t="s">
        <v>4714</v>
      </c>
      <c r="H4640">
        <v>2.9118335000000002</v>
      </c>
    </row>
    <row r="4641" spans="7:8" x14ac:dyDescent="0.55000000000000004">
      <c r="G4641" s="1" t="s">
        <v>4715</v>
      </c>
      <c r="H4641">
        <v>2.1468221999999999</v>
      </c>
    </row>
    <row r="4642" spans="7:8" x14ac:dyDescent="0.55000000000000004">
      <c r="G4642" s="1" t="s">
        <v>4716</v>
      </c>
      <c r="H4642">
        <v>0.66374146999999994</v>
      </c>
    </row>
    <row r="4643" spans="7:8" x14ac:dyDescent="0.55000000000000004">
      <c r="G4643" s="1" t="s">
        <v>4717</v>
      </c>
      <c r="H4643">
        <v>4.1641493000000001</v>
      </c>
    </row>
    <row r="4644" spans="7:8" x14ac:dyDescent="0.55000000000000004">
      <c r="G4644" s="1" t="s">
        <v>4718</v>
      </c>
      <c r="H4644">
        <v>3.4853900000000002</v>
      </c>
    </row>
    <row r="4645" spans="7:8" x14ac:dyDescent="0.55000000000000004">
      <c r="G4645" s="1" t="s">
        <v>4719</v>
      </c>
      <c r="H4645">
        <v>3.0543119999999999</v>
      </c>
    </row>
    <row r="4646" spans="7:8" x14ac:dyDescent="0.55000000000000004">
      <c r="G4646" s="1" t="s">
        <v>4720</v>
      </c>
      <c r="H4646">
        <v>4.7114872999999999</v>
      </c>
    </row>
    <row r="4647" spans="7:8" x14ac:dyDescent="0.55000000000000004">
      <c r="G4647" s="1" t="s">
        <v>4721</v>
      </c>
      <c r="H4647">
        <v>2.6474739999999999</v>
      </c>
    </row>
    <row r="4648" spans="7:8" x14ac:dyDescent="0.55000000000000004">
      <c r="G4648" s="1" t="s">
        <v>4722</v>
      </c>
      <c r="H4648">
        <v>5.8322710000000004</v>
      </c>
    </row>
    <row r="4649" spans="7:8" x14ac:dyDescent="0.55000000000000004">
      <c r="G4649" s="1" t="s">
        <v>4723</v>
      </c>
      <c r="H4649">
        <v>3.3594257999999999</v>
      </c>
    </row>
    <row r="4650" spans="7:8" x14ac:dyDescent="0.55000000000000004">
      <c r="G4650" s="1" t="s">
        <v>4724</v>
      </c>
      <c r="H4650">
        <v>1.7816802</v>
      </c>
    </row>
    <row r="4651" spans="7:8" x14ac:dyDescent="0.55000000000000004">
      <c r="G4651" s="1" t="s">
        <v>4725</v>
      </c>
      <c r="H4651">
        <v>0</v>
      </c>
    </row>
    <row r="4652" spans="7:8" x14ac:dyDescent="0.55000000000000004">
      <c r="G4652" s="1" t="s">
        <v>4726</v>
      </c>
      <c r="H4652">
        <v>3.3771336000000001</v>
      </c>
    </row>
    <row r="4653" spans="7:8" x14ac:dyDescent="0.55000000000000004">
      <c r="G4653" s="1" t="s">
        <v>4727</v>
      </c>
      <c r="H4653">
        <v>2.5104913999999998</v>
      </c>
    </row>
    <row r="4654" spans="7:8" x14ac:dyDescent="0.55000000000000004">
      <c r="G4654" s="1" t="s">
        <v>4728</v>
      </c>
      <c r="H4654">
        <v>2.5113270000000001</v>
      </c>
    </row>
    <row r="4655" spans="7:8" x14ac:dyDescent="0.55000000000000004">
      <c r="G4655" s="1" t="s">
        <v>4729</v>
      </c>
      <c r="H4655">
        <v>1.4883047</v>
      </c>
    </row>
    <row r="4656" spans="7:8" x14ac:dyDescent="0.55000000000000004">
      <c r="G4656" s="1" t="s">
        <v>4730</v>
      </c>
      <c r="H4656">
        <v>0.94291670000000005</v>
      </c>
    </row>
    <row r="4657" spans="7:8" x14ac:dyDescent="0.55000000000000004">
      <c r="G4657" s="1" t="s">
        <v>4731</v>
      </c>
      <c r="H4657">
        <v>3.445065</v>
      </c>
    </row>
    <row r="4658" spans="7:8" x14ac:dyDescent="0.55000000000000004">
      <c r="G4658" s="1" t="s">
        <v>4732</v>
      </c>
      <c r="H4658">
        <v>0.47217540000000002</v>
      </c>
    </row>
    <row r="4659" spans="7:8" x14ac:dyDescent="0.55000000000000004">
      <c r="G4659" s="1" t="s">
        <v>4733</v>
      </c>
      <c r="H4659">
        <v>2.1393534999999999</v>
      </c>
    </row>
    <row r="4660" spans="7:8" x14ac:dyDescent="0.55000000000000004">
      <c r="G4660" s="1" t="s">
        <v>4734</v>
      </c>
      <c r="H4660">
        <v>1.4905134</v>
      </c>
    </row>
    <row r="4661" spans="7:8" x14ac:dyDescent="0.55000000000000004">
      <c r="G4661" s="1" t="s">
        <v>4735</v>
      </c>
      <c r="H4661">
        <v>1.7126777</v>
      </c>
    </row>
    <row r="4662" spans="7:8" x14ac:dyDescent="0.55000000000000004">
      <c r="G4662" s="1" t="s">
        <v>4736</v>
      </c>
      <c r="H4662">
        <v>3.4167032000000002</v>
      </c>
    </row>
    <row r="4663" spans="7:8" x14ac:dyDescent="0.55000000000000004">
      <c r="G4663" s="1" t="s">
        <v>4737</v>
      </c>
      <c r="H4663">
        <v>4.153035</v>
      </c>
    </row>
    <row r="4664" spans="7:8" x14ac:dyDescent="0.55000000000000004">
      <c r="G4664" s="1" t="s">
        <v>4738</v>
      </c>
      <c r="H4664">
        <v>0.91245096999999997</v>
      </c>
    </row>
    <row r="4665" spans="7:8" x14ac:dyDescent="0.55000000000000004">
      <c r="G4665" s="1" t="s">
        <v>4739</v>
      </c>
      <c r="H4665">
        <v>3.2011607</v>
      </c>
    </row>
    <row r="4666" spans="7:8" x14ac:dyDescent="0.55000000000000004">
      <c r="G4666" s="1" t="s">
        <v>4740</v>
      </c>
      <c r="H4666">
        <v>0</v>
      </c>
    </row>
    <row r="4667" spans="7:8" x14ac:dyDescent="0.55000000000000004">
      <c r="G4667" s="1" t="s">
        <v>4741</v>
      </c>
      <c r="H4667">
        <v>3.0045060000000001</v>
      </c>
    </row>
    <row r="4668" spans="7:8" x14ac:dyDescent="0.55000000000000004">
      <c r="G4668" s="1" t="s">
        <v>4742</v>
      </c>
      <c r="H4668">
        <v>1.9070954</v>
      </c>
    </row>
    <row r="4669" spans="7:8" x14ac:dyDescent="0.55000000000000004">
      <c r="G4669" s="1" t="s">
        <v>4743</v>
      </c>
      <c r="H4669">
        <v>1.3095445999999999</v>
      </c>
    </row>
    <row r="4670" spans="7:8" x14ac:dyDescent="0.55000000000000004">
      <c r="G4670" s="1" t="s">
        <v>4744</v>
      </c>
      <c r="H4670">
        <v>1.1635917</v>
      </c>
    </row>
    <row r="4671" spans="7:8" x14ac:dyDescent="0.55000000000000004">
      <c r="G4671" s="1" t="s">
        <v>4745</v>
      </c>
      <c r="H4671">
        <v>3.4138557999999999</v>
      </c>
    </row>
    <row r="4672" spans="7:8" x14ac:dyDescent="0.55000000000000004">
      <c r="G4672" s="1" t="s">
        <v>4746</v>
      </c>
      <c r="H4672">
        <v>0.87856060000000002</v>
      </c>
    </row>
    <row r="4673" spans="7:8" x14ac:dyDescent="0.55000000000000004">
      <c r="G4673" s="1" t="s">
        <v>4747</v>
      </c>
      <c r="H4673">
        <v>2.1208773000000001</v>
      </c>
    </row>
    <row r="4674" spans="7:8" x14ac:dyDescent="0.55000000000000004">
      <c r="G4674" s="1" t="s">
        <v>4748</v>
      </c>
      <c r="H4674">
        <v>1.8020645</v>
      </c>
    </row>
    <row r="4675" spans="7:8" x14ac:dyDescent="0.55000000000000004">
      <c r="G4675" s="1" t="s">
        <v>4749</v>
      </c>
      <c r="H4675">
        <v>1.6020433999999999</v>
      </c>
    </row>
    <row r="4676" spans="7:8" x14ac:dyDescent="0.55000000000000004">
      <c r="G4676" s="1" t="s">
        <v>4750</v>
      </c>
      <c r="H4676">
        <v>3.3397009999999998</v>
      </c>
    </row>
    <row r="4677" spans="7:8" x14ac:dyDescent="0.55000000000000004">
      <c r="G4677" s="1" t="s">
        <v>4751</v>
      </c>
      <c r="H4677">
        <v>2.1561895000000001E-2</v>
      </c>
    </row>
    <row r="4678" spans="7:8" x14ac:dyDescent="0.55000000000000004">
      <c r="G4678" s="1" t="s">
        <v>4752</v>
      </c>
      <c r="H4678">
        <v>3.9663556</v>
      </c>
    </row>
    <row r="4679" spans="7:8" x14ac:dyDescent="0.55000000000000004">
      <c r="G4679" s="1" t="s">
        <v>4753</v>
      </c>
      <c r="H4679">
        <v>4.4824590000000004</v>
      </c>
    </row>
    <row r="4680" spans="7:8" x14ac:dyDescent="0.55000000000000004">
      <c r="G4680" s="1" t="s">
        <v>4754</v>
      </c>
      <c r="H4680">
        <v>1.5040376</v>
      </c>
    </row>
    <row r="4681" spans="7:8" x14ac:dyDescent="0.55000000000000004">
      <c r="G4681" s="1" t="s">
        <v>4755</v>
      </c>
      <c r="H4681">
        <v>5.6066007999999998</v>
      </c>
    </row>
    <row r="4682" spans="7:8" x14ac:dyDescent="0.55000000000000004">
      <c r="G4682" s="1" t="s">
        <v>4756</v>
      </c>
      <c r="H4682">
        <v>2.9802856000000002</v>
      </c>
    </row>
    <row r="4683" spans="7:8" x14ac:dyDescent="0.55000000000000004">
      <c r="G4683" s="1" t="s">
        <v>4757</v>
      </c>
      <c r="H4683">
        <v>1.2461196000000001</v>
      </c>
    </row>
    <row r="4684" spans="7:8" x14ac:dyDescent="0.55000000000000004">
      <c r="G4684" s="1" t="s">
        <v>4758</v>
      </c>
      <c r="H4684">
        <v>1.0787803</v>
      </c>
    </row>
    <row r="4685" spans="7:8" x14ac:dyDescent="0.55000000000000004">
      <c r="G4685" s="1" t="s">
        <v>4759</v>
      </c>
      <c r="H4685">
        <v>0</v>
      </c>
    </row>
    <row r="4686" spans="7:8" x14ac:dyDescent="0.55000000000000004">
      <c r="G4686" s="1" t="s">
        <v>4760</v>
      </c>
      <c r="H4686">
        <v>1.2552019999999999</v>
      </c>
    </row>
    <row r="4687" spans="7:8" x14ac:dyDescent="0.55000000000000004">
      <c r="G4687" s="1" t="s">
        <v>4761</v>
      </c>
      <c r="H4687">
        <v>2.8529119999999999</v>
      </c>
    </row>
    <row r="4688" spans="7:8" x14ac:dyDescent="0.55000000000000004">
      <c r="G4688" s="1" t="s">
        <v>4762</v>
      </c>
      <c r="H4688">
        <v>2.1354410000000001</v>
      </c>
    </row>
    <row r="4689" spans="7:8" x14ac:dyDescent="0.55000000000000004">
      <c r="G4689" s="1" t="s">
        <v>4763</v>
      </c>
      <c r="H4689">
        <v>2.2492592</v>
      </c>
    </row>
    <row r="4690" spans="7:8" x14ac:dyDescent="0.55000000000000004">
      <c r="G4690" s="1" t="s">
        <v>4764</v>
      </c>
      <c r="H4690">
        <v>0.75501010000000002</v>
      </c>
    </row>
    <row r="4691" spans="7:8" x14ac:dyDescent="0.55000000000000004">
      <c r="G4691" s="1" t="s">
        <v>4765</v>
      </c>
      <c r="H4691">
        <v>2.1696708</v>
      </c>
    </row>
    <row r="4692" spans="7:8" x14ac:dyDescent="0.55000000000000004">
      <c r="G4692" s="1" t="s">
        <v>4766</v>
      </c>
      <c r="H4692">
        <v>3.3491219999999999</v>
      </c>
    </row>
    <row r="4693" spans="7:8" x14ac:dyDescent="0.55000000000000004">
      <c r="G4693" s="1" t="s">
        <v>4767</v>
      </c>
      <c r="H4693">
        <v>0.92210950000000003</v>
      </c>
    </row>
    <row r="4694" spans="7:8" x14ac:dyDescent="0.55000000000000004">
      <c r="G4694" s="1" t="s">
        <v>4768</v>
      </c>
      <c r="H4694">
        <v>2.497773</v>
      </c>
    </row>
    <row r="4695" spans="7:8" x14ac:dyDescent="0.55000000000000004">
      <c r="G4695" s="1" t="s">
        <v>4769</v>
      </c>
      <c r="H4695">
        <v>2.8924593999999999</v>
      </c>
    </row>
    <row r="4696" spans="7:8" x14ac:dyDescent="0.55000000000000004">
      <c r="G4696" s="1" t="s">
        <v>4770</v>
      </c>
      <c r="H4696">
        <v>1.5870856</v>
      </c>
    </row>
    <row r="4697" spans="7:8" x14ac:dyDescent="0.55000000000000004">
      <c r="G4697" s="1" t="s">
        <v>4771</v>
      </c>
      <c r="H4697">
        <v>0</v>
      </c>
    </row>
    <row r="4698" spans="7:8" x14ac:dyDescent="0.55000000000000004">
      <c r="G4698" s="1" t="s">
        <v>4772</v>
      </c>
      <c r="H4698">
        <v>1.2012689000000001</v>
      </c>
    </row>
    <row r="4699" spans="7:8" x14ac:dyDescent="0.55000000000000004">
      <c r="G4699" s="1" t="s">
        <v>4773</v>
      </c>
      <c r="H4699">
        <v>6.0643750000000001</v>
      </c>
    </row>
    <row r="4700" spans="7:8" x14ac:dyDescent="0.55000000000000004">
      <c r="G4700" s="1" t="s">
        <v>4774</v>
      </c>
      <c r="H4700">
        <v>0.98474424999999999</v>
      </c>
    </row>
    <row r="4701" spans="7:8" x14ac:dyDescent="0.55000000000000004">
      <c r="G4701" s="1" t="s">
        <v>4775</v>
      </c>
      <c r="H4701">
        <v>0</v>
      </c>
    </row>
    <row r="4702" spans="7:8" x14ac:dyDescent="0.55000000000000004">
      <c r="G4702" s="1" t="s">
        <v>4776</v>
      </c>
      <c r="H4702">
        <v>0</v>
      </c>
    </row>
    <row r="4703" spans="7:8" x14ac:dyDescent="0.55000000000000004">
      <c r="G4703" s="1" t="s">
        <v>4777</v>
      </c>
      <c r="H4703">
        <v>5.0357428000000004</v>
      </c>
    </row>
    <row r="4704" spans="7:8" x14ac:dyDescent="0.55000000000000004">
      <c r="G4704" s="1" t="s">
        <v>4778</v>
      </c>
      <c r="H4704">
        <v>0.69117695000000001</v>
      </c>
    </row>
    <row r="4705" spans="7:8" x14ac:dyDescent="0.55000000000000004">
      <c r="G4705" s="1" t="s">
        <v>4779</v>
      </c>
      <c r="H4705">
        <v>3.6326694000000002</v>
      </c>
    </row>
    <row r="4706" spans="7:8" x14ac:dyDescent="0.55000000000000004">
      <c r="G4706" s="1" t="s">
        <v>4780</v>
      </c>
      <c r="H4706">
        <v>1.7441689</v>
      </c>
    </row>
    <row r="4707" spans="7:8" x14ac:dyDescent="0.55000000000000004">
      <c r="G4707" s="1" t="s">
        <v>4781</v>
      </c>
      <c r="H4707">
        <v>3.9586112</v>
      </c>
    </row>
    <row r="4708" spans="7:8" x14ac:dyDescent="0.55000000000000004">
      <c r="G4708" s="1" t="s">
        <v>4782</v>
      </c>
      <c r="H4708">
        <v>3.6144516000000002</v>
      </c>
    </row>
    <row r="4709" spans="7:8" x14ac:dyDescent="0.55000000000000004">
      <c r="G4709" s="1" t="s">
        <v>4783</v>
      </c>
      <c r="H4709">
        <v>0</v>
      </c>
    </row>
    <row r="4710" spans="7:8" x14ac:dyDescent="0.55000000000000004">
      <c r="G4710" s="1" t="s">
        <v>4784</v>
      </c>
      <c r="H4710">
        <v>5.6594063E-2</v>
      </c>
    </row>
    <row r="4711" spans="7:8" x14ac:dyDescent="0.55000000000000004">
      <c r="G4711" s="1" t="s">
        <v>4785</v>
      </c>
      <c r="H4711">
        <v>2.3717424999999999</v>
      </c>
    </row>
    <row r="4712" spans="7:8" x14ac:dyDescent="0.55000000000000004">
      <c r="G4712" s="1" t="s">
        <v>4786</v>
      </c>
      <c r="H4712">
        <v>0.79019980000000001</v>
      </c>
    </row>
    <row r="4713" spans="7:8" x14ac:dyDescent="0.55000000000000004">
      <c r="G4713" s="1" t="s">
        <v>4787</v>
      </c>
      <c r="H4713">
        <v>2.957036</v>
      </c>
    </row>
    <row r="4714" spans="7:8" x14ac:dyDescent="0.55000000000000004">
      <c r="G4714" s="1" t="s">
        <v>4788</v>
      </c>
      <c r="H4714">
        <v>0</v>
      </c>
    </row>
    <row r="4715" spans="7:8" x14ac:dyDescent="0.55000000000000004">
      <c r="G4715" s="1" t="s">
        <v>4789</v>
      </c>
      <c r="H4715">
        <v>3.956896</v>
      </c>
    </row>
    <row r="4716" spans="7:8" x14ac:dyDescent="0.55000000000000004">
      <c r="G4716" s="1" t="s">
        <v>4790</v>
      </c>
      <c r="H4716">
        <v>1.7981452</v>
      </c>
    </row>
    <row r="4717" spans="7:8" x14ac:dyDescent="0.55000000000000004">
      <c r="G4717" s="1" t="s">
        <v>4791</v>
      </c>
      <c r="H4717">
        <v>4.2570895999999996</v>
      </c>
    </row>
    <row r="4718" spans="7:8" x14ac:dyDescent="0.55000000000000004">
      <c r="G4718" s="1" t="s">
        <v>4792</v>
      </c>
      <c r="H4718">
        <v>2.3902513999999999</v>
      </c>
    </row>
    <row r="4719" spans="7:8" x14ac:dyDescent="0.55000000000000004">
      <c r="G4719" s="1" t="s">
        <v>4793</v>
      </c>
      <c r="H4719">
        <v>1.6623570000000001</v>
      </c>
    </row>
    <row r="4720" spans="7:8" x14ac:dyDescent="0.55000000000000004">
      <c r="G4720" s="1" t="s">
        <v>4794</v>
      </c>
      <c r="H4720">
        <v>7.3284479999999999E-2</v>
      </c>
    </row>
    <row r="4721" spans="7:8" x14ac:dyDescent="0.55000000000000004">
      <c r="G4721" s="1" t="s">
        <v>4795</v>
      </c>
      <c r="H4721">
        <v>2.5045323000000002</v>
      </c>
    </row>
    <row r="4722" spans="7:8" x14ac:dyDescent="0.55000000000000004">
      <c r="G4722" s="1" t="s">
        <v>4796</v>
      </c>
      <c r="H4722">
        <v>3.7292377999999999</v>
      </c>
    </row>
    <row r="4723" spans="7:8" x14ac:dyDescent="0.55000000000000004">
      <c r="G4723" s="1" t="s">
        <v>4797</v>
      </c>
      <c r="H4723">
        <v>5.9830874999999999</v>
      </c>
    </row>
    <row r="4724" spans="7:8" x14ac:dyDescent="0.55000000000000004">
      <c r="G4724" s="1" t="s">
        <v>4798</v>
      </c>
      <c r="H4724">
        <v>1.1667593000000001</v>
      </c>
    </row>
    <row r="4725" spans="7:8" x14ac:dyDescent="0.55000000000000004">
      <c r="G4725" s="1" t="s">
        <v>4799</v>
      </c>
      <c r="H4725">
        <v>2.5370903</v>
      </c>
    </row>
    <row r="4726" spans="7:8" x14ac:dyDescent="0.55000000000000004">
      <c r="G4726" s="1" t="s">
        <v>4800</v>
      </c>
      <c r="H4726">
        <v>2.6516074999999999</v>
      </c>
    </row>
    <row r="4727" spans="7:8" x14ac:dyDescent="0.55000000000000004">
      <c r="G4727" s="1" t="s">
        <v>4801</v>
      </c>
      <c r="H4727">
        <v>0.2505426</v>
      </c>
    </row>
    <row r="4728" spans="7:8" x14ac:dyDescent="0.55000000000000004">
      <c r="G4728" s="1" t="s">
        <v>4802</v>
      </c>
      <c r="H4728">
        <v>6.2508559999999997</v>
      </c>
    </row>
    <row r="4729" spans="7:8" x14ac:dyDescent="0.55000000000000004">
      <c r="G4729" s="1" t="s">
        <v>4803</v>
      </c>
      <c r="H4729">
        <v>1.0183888999999999</v>
      </c>
    </row>
    <row r="4730" spans="7:8" x14ac:dyDescent="0.55000000000000004">
      <c r="G4730" s="1" t="s">
        <v>4804</v>
      </c>
      <c r="H4730">
        <v>1.4049670000000001</v>
      </c>
    </row>
    <row r="4731" spans="7:8" x14ac:dyDescent="0.55000000000000004">
      <c r="G4731" s="1" t="s">
        <v>4805</v>
      </c>
      <c r="H4731">
        <v>2.3460283</v>
      </c>
    </row>
    <row r="4732" spans="7:8" x14ac:dyDescent="0.55000000000000004">
      <c r="G4732" s="1" t="s">
        <v>4806</v>
      </c>
      <c r="H4732">
        <v>4.0954265999999997</v>
      </c>
    </row>
    <row r="4733" spans="7:8" x14ac:dyDescent="0.55000000000000004">
      <c r="G4733" s="1" t="s">
        <v>4807</v>
      </c>
      <c r="H4733">
        <v>4.0179296000000004</v>
      </c>
    </row>
    <row r="4734" spans="7:8" x14ac:dyDescent="0.55000000000000004">
      <c r="G4734" s="1" t="s">
        <v>4808</v>
      </c>
      <c r="H4734">
        <v>2.2876667999999998</v>
      </c>
    </row>
    <row r="4735" spans="7:8" x14ac:dyDescent="0.55000000000000004">
      <c r="G4735" s="1" t="s">
        <v>4809</v>
      </c>
      <c r="H4735">
        <v>2.589108</v>
      </c>
    </row>
    <row r="4736" spans="7:8" x14ac:dyDescent="0.55000000000000004">
      <c r="G4736" s="1" t="s">
        <v>4810</v>
      </c>
      <c r="H4736">
        <v>4.8505289999999999</v>
      </c>
    </row>
    <row r="4737" spans="7:8" x14ac:dyDescent="0.55000000000000004">
      <c r="G4737" s="1" t="s">
        <v>4811</v>
      </c>
      <c r="H4737">
        <v>1.5705773999999999</v>
      </c>
    </row>
    <row r="4738" spans="7:8" x14ac:dyDescent="0.55000000000000004">
      <c r="G4738" s="1" t="s">
        <v>4812</v>
      </c>
      <c r="H4738">
        <v>2.0896265999999999</v>
      </c>
    </row>
    <row r="4739" spans="7:8" x14ac:dyDescent="0.55000000000000004">
      <c r="G4739" s="1" t="s">
        <v>4813</v>
      </c>
      <c r="H4739">
        <v>0.73341460000000003</v>
      </c>
    </row>
    <row r="4740" spans="7:8" x14ac:dyDescent="0.55000000000000004">
      <c r="G4740" s="1" t="s">
        <v>4814</v>
      </c>
      <c r="H4740">
        <v>0.82065739999999998</v>
      </c>
    </row>
    <row r="4741" spans="7:8" x14ac:dyDescent="0.55000000000000004">
      <c r="G4741" s="1" t="s">
        <v>4815</v>
      </c>
      <c r="H4741">
        <v>4.0846280000000004</v>
      </c>
    </row>
    <row r="4742" spans="7:8" x14ac:dyDescent="0.55000000000000004">
      <c r="G4742" s="1" t="s">
        <v>4816</v>
      </c>
      <c r="H4742">
        <v>2.3057183999999999</v>
      </c>
    </row>
    <row r="4743" spans="7:8" x14ac:dyDescent="0.55000000000000004">
      <c r="G4743" s="1" t="s">
        <v>4817</v>
      </c>
      <c r="H4743">
        <v>5.5551456999999997</v>
      </c>
    </row>
    <row r="4744" spans="7:8" x14ac:dyDescent="0.55000000000000004">
      <c r="G4744" s="1" t="s">
        <v>4818</v>
      </c>
      <c r="H4744">
        <v>5.1223884000000002</v>
      </c>
    </row>
    <row r="4745" spans="7:8" x14ac:dyDescent="0.55000000000000004">
      <c r="G4745" s="1" t="s">
        <v>4819</v>
      </c>
      <c r="H4745">
        <v>5.0880429999999999</v>
      </c>
    </row>
    <row r="4746" spans="7:8" x14ac:dyDescent="0.55000000000000004">
      <c r="G4746" s="1" t="s">
        <v>4820</v>
      </c>
      <c r="H4746">
        <v>0.119422704</v>
      </c>
    </row>
    <row r="4747" spans="7:8" x14ac:dyDescent="0.55000000000000004">
      <c r="G4747" s="1" t="s">
        <v>4821</v>
      </c>
      <c r="H4747">
        <v>2.4815578</v>
      </c>
    </row>
    <row r="4748" spans="7:8" x14ac:dyDescent="0.55000000000000004">
      <c r="G4748" s="1" t="s">
        <v>4822</v>
      </c>
      <c r="H4748">
        <v>3.0338812000000002</v>
      </c>
    </row>
    <row r="4749" spans="7:8" x14ac:dyDescent="0.55000000000000004">
      <c r="G4749" s="1" t="s">
        <v>4823</v>
      </c>
      <c r="H4749">
        <v>1.4029309000000001</v>
      </c>
    </row>
    <row r="4750" spans="7:8" x14ac:dyDescent="0.55000000000000004">
      <c r="G4750" s="1" t="s">
        <v>4824</v>
      </c>
      <c r="H4750">
        <v>5.2461140000000004</v>
      </c>
    </row>
    <row r="4751" spans="7:8" x14ac:dyDescent="0.55000000000000004">
      <c r="G4751" s="1" t="s">
        <v>4825</v>
      </c>
      <c r="H4751">
        <v>0</v>
      </c>
    </row>
    <row r="4752" spans="7:8" x14ac:dyDescent="0.55000000000000004">
      <c r="G4752" s="1" t="s">
        <v>4826</v>
      </c>
      <c r="H4752">
        <v>2.8316457000000002</v>
      </c>
    </row>
    <row r="4753" spans="7:8" x14ac:dyDescent="0.55000000000000004">
      <c r="G4753" s="1" t="s">
        <v>4827</v>
      </c>
      <c r="H4753">
        <v>0</v>
      </c>
    </row>
    <row r="4754" spans="7:8" x14ac:dyDescent="0.55000000000000004">
      <c r="G4754" s="1" t="s">
        <v>4828</v>
      </c>
      <c r="H4754">
        <v>0</v>
      </c>
    </row>
    <row r="4755" spans="7:8" x14ac:dyDescent="0.55000000000000004">
      <c r="G4755" s="1" t="s">
        <v>4831</v>
      </c>
      <c r="H4755">
        <v>1.2309352</v>
      </c>
    </row>
    <row r="4756" spans="7:8" x14ac:dyDescent="0.55000000000000004">
      <c r="G4756" s="1" t="s">
        <v>4832</v>
      </c>
      <c r="H4756">
        <v>1.9816848</v>
      </c>
    </row>
    <row r="4757" spans="7:8" x14ac:dyDescent="0.55000000000000004">
      <c r="G4757" s="1" t="s">
        <v>4833</v>
      </c>
      <c r="H4757">
        <v>3.1354145999999998</v>
      </c>
    </row>
    <row r="4758" spans="7:8" x14ac:dyDescent="0.55000000000000004">
      <c r="G4758" s="1" t="s">
        <v>4834</v>
      </c>
      <c r="H4758">
        <v>5.2002934999999999</v>
      </c>
    </row>
    <row r="4759" spans="7:8" x14ac:dyDescent="0.55000000000000004">
      <c r="G4759" s="1" t="s">
        <v>4835</v>
      </c>
      <c r="H4759">
        <v>2.0337459999999998</v>
      </c>
    </row>
    <row r="4760" spans="7:8" x14ac:dyDescent="0.55000000000000004">
      <c r="G4760" s="1" t="s">
        <v>4836</v>
      </c>
      <c r="H4760">
        <v>4.3825149999999997</v>
      </c>
    </row>
    <row r="4761" spans="7:8" x14ac:dyDescent="0.55000000000000004">
      <c r="G4761" s="1" t="s">
        <v>4837</v>
      </c>
      <c r="H4761">
        <v>1.639338</v>
      </c>
    </row>
    <row r="4762" spans="7:8" x14ac:dyDescent="0.55000000000000004">
      <c r="G4762" s="1" t="s">
        <v>4838</v>
      </c>
      <c r="H4762">
        <v>3.2297090000000002</v>
      </c>
    </row>
    <row r="4763" spans="7:8" x14ac:dyDescent="0.55000000000000004">
      <c r="G4763" s="1" t="s">
        <v>4839</v>
      </c>
      <c r="H4763">
        <v>3.1539670000000002</v>
      </c>
    </row>
    <row r="4764" spans="7:8" x14ac:dyDescent="0.55000000000000004">
      <c r="G4764" s="1" t="s">
        <v>4840</v>
      </c>
      <c r="H4764">
        <v>3.1548034999999999</v>
      </c>
    </row>
    <row r="4765" spans="7:8" x14ac:dyDescent="0.55000000000000004">
      <c r="G4765" s="1" t="s">
        <v>4841</v>
      </c>
      <c r="H4765">
        <v>3.3548933999999999</v>
      </c>
    </row>
    <row r="4766" spans="7:8" x14ac:dyDescent="0.55000000000000004">
      <c r="G4766" s="1" t="s">
        <v>4842</v>
      </c>
      <c r="H4766">
        <v>5.2213609999999999</v>
      </c>
    </row>
    <row r="4767" spans="7:8" x14ac:dyDescent="0.55000000000000004">
      <c r="G4767" s="1" t="s">
        <v>4843</v>
      </c>
      <c r="H4767">
        <v>2.4243967999999998</v>
      </c>
    </row>
    <row r="4768" spans="7:8" x14ac:dyDescent="0.55000000000000004">
      <c r="G4768" s="1" t="s">
        <v>4844</v>
      </c>
      <c r="H4768">
        <v>1.7593584</v>
      </c>
    </row>
    <row r="4769" spans="7:8" x14ac:dyDescent="0.55000000000000004">
      <c r="G4769" s="1" t="s">
        <v>4845</v>
      </c>
      <c r="H4769">
        <v>2.3429096</v>
      </c>
    </row>
    <row r="4770" spans="7:8" x14ac:dyDescent="0.55000000000000004">
      <c r="G4770" s="1" t="s">
        <v>4846</v>
      </c>
      <c r="H4770">
        <v>3.8201597</v>
      </c>
    </row>
    <row r="4771" spans="7:8" x14ac:dyDescent="0.55000000000000004">
      <c r="G4771" s="1" t="s">
        <v>4847</v>
      </c>
      <c r="H4771">
        <v>3.7166304999999999</v>
      </c>
    </row>
    <row r="4772" spans="7:8" x14ac:dyDescent="0.55000000000000004">
      <c r="G4772" s="1" t="s">
        <v>4848</v>
      </c>
      <c r="H4772">
        <v>3.1720997999999998</v>
      </c>
    </row>
    <row r="4773" spans="7:8" x14ac:dyDescent="0.55000000000000004">
      <c r="G4773" s="1" t="s">
        <v>4849</v>
      </c>
      <c r="H4773">
        <v>2.9774398999999998</v>
      </c>
    </row>
    <row r="4774" spans="7:8" x14ac:dyDescent="0.55000000000000004">
      <c r="G4774" s="1" t="s">
        <v>4850</v>
      </c>
      <c r="H4774">
        <v>1.9739983000000001</v>
      </c>
    </row>
    <row r="4775" spans="7:8" x14ac:dyDescent="0.55000000000000004">
      <c r="G4775" s="1" t="s">
        <v>4851</v>
      </c>
      <c r="H4775">
        <v>1.9629174</v>
      </c>
    </row>
    <row r="4776" spans="7:8" x14ac:dyDescent="0.55000000000000004">
      <c r="G4776" s="1" t="s">
        <v>4852</v>
      </c>
      <c r="H4776">
        <v>2.9258487</v>
      </c>
    </row>
    <row r="4777" spans="7:8" x14ac:dyDescent="0.55000000000000004">
      <c r="G4777" s="1" t="s">
        <v>4853</v>
      </c>
      <c r="H4777">
        <v>2.2560372000000002</v>
      </c>
    </row>
    <row r="4778" spans="7:8" x14ac:dyDescent="0.55000000000000004">
      <c r="G4778" s="1" t="s">
        <v>4854</v>
      </c>
      <c r="H4778">
        <v>1.6846745999999999</v>
      </c>
    </row>
    <row r="4779" spans="7:8" x14ac:dyDescent="0.55000000000000004">
      <c r="G4779" s="1" t="s">
        <v>4855</v>
      </c>
      <c r="H4779">
        <v>3.1139432999999999</v>
      </c>
    </row>
    <row r="4780" spans="7:8" x14ac:dyDescent="0.55000000000000004">
      <c r="G4780" s="1" t="s">
        <v>4856</v>
      </c>
      <c r="H4780">
        <v>2.0582674000000001</v>
      </c>
    </row>
    <row r="4781" spans="7:8" x14ac:dyDescent="0.55000000000000004">
      <c r="G4781" s="1" t="s">
        <v>4857</v>
      </c>
      <c r="H4781">
        <v>3.7151318</v>
      </c>
    </row>
    <row r="4782" spans="7:8" x14ac:dyDescent="0.55000000000000004">
      <c r="G4782" s="1" t="s">
        <v>4858</v>
      </c>
      <c r="H4782">
        <v>1.1440748000000001</v>
      </c>
    </row>
    <row r="4783" spans="7:8" x14ac:dyDescent="0.55000000000000004">
      <c r="G4783" s="1" t="s">
        <v>4859</v>
      </c>
      <c r="H4783">
        <v>2.1285994000000001</v>
      </c>
    </row>
    <row r="4784" spans="7:8" x14ac:dyDescent="0.55000000000000004">
      <c r="G4784" s="1" t="s">
        <v>4860</v>
      </c>
      <c r="H4784">
        <v>2.3944776000000001</v>
      </c>
    </row>
    <row r="4785" spans="7:8" x14ac:dyDescent="0.55000000000000004">
      <c r="G4785" s="1" t="s">
        <v>4861</v>
      </c>
      <c r="H4785">
        <v>1.0728209</v>
      </c>
    </row>
    <row r="4786" spans="7:8" x14ac:dyDescent="0.55000000000000004">
      <c r="G4786" s="1" t="s">
        <v>4862</v>
      </c>
      <c r="H4786">
        <v>1.3345402</v>
      </c>
    </row>
    <row r="4787" spans="7:8" x14ac:dyDescent="0.55000000000000004">
      <c r="G4787" s="1" t="s">
        <v>4863</v>
      </c>
      <c r="H4787">
        <v>2.4521723</v>
      </c>
    </row>
    <row r="4788" spans="7:8" x14ac:dyDescent="0.55000000000000004">
      <c r="G4788" s="1" t="s">
        <v>4864</v>
      </c>
      <c r="H4788">
        <v>3.7625343999999998</v>
      </c>
    </row>
    <row r="4789" spans="7:8" x14ac:dyDescent="0.55000000000000004">
      <c r="G4789" s="1" t="s">
        <v>4865</v>
      </c>
      <c r="H4789">
        <v>0.13685074</v>
      </c>
    </row>
    <row r="4790" spans="7:8" x14ac:dyDescent="0.55000000000000004">
      <c r="G4790" s="1" t="s">
        <v>4866</v>
      </c>
      <c r="H4790">
        <v>3.3866816000000002</v>
      </c>
    </row>
    <row r="4791" spans="7:8" x14ac:dyDescent="0.55000000000000004">
      <c r="G4791" s="1" t="s">
        <v>4867</v>
      </c>
      <c r="H4791">
        <v>1.6960735</v>
      </c>
    </row>
    <row r="4792" spans="7:8" x14ac:dyDescent="0.55000000000000004">
      <c r="G4792" s="1" t="s">
        <v>4868</v>
      </c>
      <c r="H4792">
        <v>0.25000548</v>
      </c>
    </row>
    <row r="4793" spans="7:8" x14ac:dyDescent="0.55000000000000004">
      <c r="G4793" s="1" t="s">
        <v>4869</v>
      </c>
      <c r="H4793">
        <v>4.4523653999999997</v>
      </c>
    </row>
    <row r="4794" spans="7:8" x14ac:dyDescent="0.55000000000000004">
      <c r="G4794" s="1" t="s">
        <v>4870</v>
      </c>
      <c r="H4794">
        <v>2.4227211</v>
      </c>
    </row>
    <row r="4795" spans="7:8" x14ac:dyDescent="0.55000000000000004">
      <c r="G4795" s="1" t="s">
        <v>4871</v>
      </c>
      <c r="H4795">
        <v>1.6711904</v>
      </c>
    </row>
    <row r="4796" spans="7:8" x14ac:dyDescent="0.55000000000000004">
      <c r="G4796" s="1" t="s">
        <v>4872</v>
      </c>
      <c r="H4796">
        <v>2.1158302</v>
      </c>
    </row>
    <row r="4797" spans="7:8" x14ac:dyDescent="0.55000000000000004">
      <c r="G4797" s="1" t="s">
        <v>4873</v>
      </c>
      <c r="H4797">
        <v>2.1271781999999999</v>
      </c>
    </row>
    <row r="4798" spans="7:8" x14ac:dyDescent="0.55000000000000004">
      <c r="G4798" s="1" t="s">
        <v>4874</v>
      </c>
      <c r="H4798">
        <v>2.2754414000000001</v>
      </c>
    </row>
    <row r="4799" spans="7:8" x14ac:dyDescent="0.55000000000000004">
      <c r="G4799" s="1" t="s">
        <v>4875</v>
      </c>
      <c r="H4799">
        <v>1.9244298</v>
      </c>
    </row>
    <row r="4800" spans="7:8" x14ac:dyDescent="0.55000000000000004">
      <c r="G4800" s="1" t="s">
        <v>4876</v>
      </c>
      <c r="H4800">
        <v>2.1351767000000001</v>
      </c>
    </row>
    <row r="4801" spans="7:8" x14ac:dyDescent="0.55000000000000004">
      <c r="G4801" s="1" t="s">
        <v>4877</v>
      </c>
      <c r="H4801">
        <v>3.6362684000000001</v>
      </c>
    </row>
    <row r="4802" spans="7:8" x14ac:dyDescent="0.55000000000000004">
      <c r="G4802" s="1" t="s">
        <v>4878</v>
      </c>
      <c r="H4802">
        <v>3.332824</v>
      </c>
    </row>
    <row r="4803" spans="7:8" x14ac:dyDescent="0.55000000000000004">
      <c r="G4803" s="1" t="s">
        <v>4879</v>
      </c>
      <c r="H4803">
        <v>4.0636770000000002</v>
      </c>
    </row>
    <row r="4804" spans="7:8" x14ac:dyDescent="0.55000000000000004">
      <c r="G4804" s="1" t="s">
        <v>4880</v>
      </c>
      <c r="H4804">
        <v>3.850806</v>
      </c>
    </row>
    <row r="4805" spans="7:8" x14ac:dyDescent="0.55000000000000004">
      <c r="G4805" s="1" t="s">
        <v>4881</v>
      </c>
      <c r="H4805">
        <v>3.7497500000000001</v>
      </c>
    </row>
    <row r="4806" spans="7:8" x14ac:dyDescent="0.55000000000000004">
      <c r="G4806" s="1" t="s">
        <v>4882</v>
      </c>
      <c r="H4806">
        <v>0.96334492999999999</v>
      </c>
    </row>
    <row r="4807" spans="7:8" x14ac:dyDescent="0.55000000000000004">
      <c r="G4807" s="1" t="s">
        <v>4883</v>
      </c>
      <c r="H4807">
        <v>1.6261481</v>
      </c>
    </row>
    <row r="4808" spans="7:8" x14ac:dyDescent="0.55000000000000004">
      <c r="G4808" s="1" t="s">
        <v>4884</v>
      </c>
      <c r="H4808">
        <v>1.9045116</v>
      </c>
    </row>
    <row r="4809" spans="7:8" x14ac:dyDescent="0.55000000000000004">
      <c r="G4809" s="1" t="s">
        <v>4885</v>
      </c>
      <c r="H4809">
        <v>3.9847584</v>
      </c>
    </row>
    <row r="4810" spans="7:8" x14ac:dyDescent="0.55000000000000004">
      <c r="G4810" s="1" t="s">
        <v>4886</v>
      </c>
      <c r="H4810">
        <v>3.7565005</v>
      </c>
    </row>
    <row r="4811" spans="7:8" x14ac:dyDescent="0.55000000000000004">
      <c r="G4811" s="1" t="s">
        <v>4887</v>
      </c>
      <c r="H4811">
        <v>4.0017880000000003</v>
      </c>
    </row>
    <row r="4812" spans="7:8" x14ac:dyDescent="0.55000000000000004">
      <c r="G4812" s="1" t="s">
        <v>4888</v>
      </c>
      <c r="H4812">
        <v>3.0706967999999999</v>
      </c>
    </row>
    <row r="4813" spans="7:8" x14ac:dyDescent="0.55000000000000004">
      <c r="G4813" s="1" t="s">
        <v>4889</v>
      </c>
      <c r="H4813">
        <v>4.9979094999999996</v>
      </c>
    </row>
    <row r="4814" spans="7:8" x14ac:dyDescent="0.55000000000000004">
      <c r="G4814" s="1" t="s">
        <v>4890</v>
      </c>
      <c r="H4814">
        <v>2.4064464999999999</v>
      </c>
    </row>
    <row r="4815" spans="7:8" x14ac:dyDescent="0.55000000000000004">
      <c r="G4815" s="1" t="s">
        <v>4891</v>
      </c>
      <c r="H4815">
        <v>3.5765539999999998</v>
      </c>
    </row>
    <row r="4816" spans="7:8" x14ac:dyDescent="0.55000000000000004">
      <c r="G4816" s="1" t="s">
        <v>4892</v>
      </c>
      <c r="H4816">
        <v>2.8163157000000001</v>
      </c>
    </row>
    <row r="4817" spans="7:8" x14ac:dyDescent="0.55000000000000004">
      <c r="G4817" s="1" t="s">
        <v>4893</v>
      </c>
      <c r="H4817">
        <v>4.3833184000000003</v>
      </c>
    </row>
    <row r="4818" spans="7:8" x14ac:dyDescent="0.55000000000000004">
      <c r="G4818" s="1" t="s">
        <v>4894</v>
      </c>
      <c r="H4818">
        <v>3.939994</v>
      </c>
    </row>
    <row r="4819" spans="7:8" x14ac:dyDescent="0.55000000000000004">
      <c r="G4819" s="1" t="s">
        <v>4895</v>
      </c>
      <c r="H4819">
        <v>4.4522114000000004</v>
      </c>
    </row>
    <row r="4820" spans="7:8" x14ac:dyDescent="0.55000000000000004">
      <c r="G4820" s="1" t="s">
        <v>4896</v>
      </c>
      <c r="H4820">
        <v>3.3404636000000001</v>
      </c>
    </row>
    <row r="4821" spans="7:8" x14ac:dyDescent="0.55000000000000004">
      <c r="G4821" s="1" t="s">
        <v>4897</v>
      </c>
      <c r="H4821">
        <v>1.7060797999999999</v>
      </c>
    </row>
    <row r="4822" spans="7:8" x14ac:dyDescent="0.55000000000000004">
      <c r="G4822" s="1" t="s">
        <v>4898</v>
      </c>
      <c r="H4822">
        <v>2.7028449000000001</v>
      </c>
    </row>
    <row r="4823" spans="7:8" x14ac:dyDescent="0.55000000000000004">
      <c r="G4823" s="1" t="s">
        <v>4899</v>
      </c>
      <c r="H4823">
        <v>2.7534152999999999</v>
      </c>
    </row>
    <row r="4824" spans="7:8" x14ac:dyDescent="0.55000000000000004">
      <c r="G4824" s="1" t="s">
        <v>4900</v>
      </c>
      <c r="H4824">
        <v>2.7270979999999998</v>
      </c>
    </row>
    <row r="4825" spans="7:8" x14ac:dyDescent="0.55000000000000004">
      <c r="G4825" s="1" t="s">
        <v>4901</v>
      </c>
      <c r="H4825">
        <v>0</v>
      </c>
    </row>
    <row r="4826" spans="7:8" x14ac:dyDescent="0.55000000000000004">
      <c r="G4826" s="1" t="s">
        <v>4902</v>
      </c>
      <c r="H4826">
        <v>2.5503049999999998</v>
      </c>
    </row>
    <row r="4827" spans="7:8" x14ac:dyDescent="0.55000000000000004">
      <c r="G4827" s="1" t="s">
        <v>4903</v>
      </c>
      <c r="H4827">
        <v>2.1270714000000002</v>
      </c>
    </row>
    <row r="4828" spans="7:8" x14ac:dyDescent="0.55000000000000004">
      <c r="G4828" s="1" t="s">
        <v>4904</v>
      </c>
      <c r="H4828">
        <v>3.2565415</v>
      </c>
    </row>
    <row r="4829" spans="7:8" x14ac:dyDescent="0.55000000000000004">
      <c r="G4829" s="1" t="s">
        <v>4905</v>
      </c>
      <c r="H4829">
        <v>2.1908696000000001</v>
      </c>
    </row>
    <row r="4830" spans="7:8" x14ac:dyDescent="0.55000000000000004">
      <c r="G4830" s="1" t="s">
        <v>4906</v>
      </c>
      <c r="H4830">
        <v>2.3170899999999999</v>
      </c>
    </row>
    <row r="4831" spans="7:8" x14ac:dyDescent="0.55000000000000004">
      <c r="G4831" s="1" t="s">
        <v>4907</v>
      </c>
      <c r="H4831">
        <v>0.29253128</v>
      </c>
    </row>
    <row r="4832" spans="7:8" x14ac:dyDescent="0.55000000000000004">
      <c r="G4832" s="1" t="s">
        <v>4908</v>
      </c>
      <c r="H4832">
        <v>3.80863</v>
      </c>
    </row>
    <row r="4833" spans="7:8" x14ac:dyDescent="0.55000000000000004">
      <c r="G4833" s="1" t="s">
        <v>4909</v>
      </c>
      <c r="H4833">
        <v>2.0004203</v>
      </c>
    </row>
    <row r="4834" spans="7:8" x14ac:dyDescent="0.55000000000000004">
      <c r="G4834" s="1" t="s">
        <v>4910</v>
      </c>
      <c r="H4834">
        <v>1.6805952</v>
      </c>
    </row>
    <row r="4835" spans="7:8" x14ac:dyDescent="0.55000000000000004">
      <c r="G4835" s="1" t="s">
        <v>4911</v>
      </c>
      <c r="H4835">
        <v>2.4593322</v>
      </c>
    </row>
    <row r="4836" spans="7:8" x14ac:dyDescent="0.55000000000000004">
      <c r="G4836" s="1" t="s">
        <v>4912</v>
      </c>
      <c r="H4836">
        <v>4.6597629999999999</v>
      </c>
    </row>
    <row r="4837" spans="7:8" x14ac:dyDescent="0.55000000000000004">
      <c r="G4837" s="1" t="s">
        <v>4913</v>
      </c>
      <c r="H4837">
        <v>3.0180552</v>
      </c>
    </row>
    <row r="4838" spans="7:8" x14ac:dyDescent="0.55000000000000004">
      <c r="G4838" s="1" t="s">
        <v>4914</v>
      </c>
      <c r="H4838">
        <v>1.8074634999999999</v>
      </c>
    </row>
    <row r="4839" spans="7:8" x14ac:dyDescent="0.55000000000000004">
      <c r="G4839" s="1" t="s">
        <v>4915</v>
      </c>
      <c r="H4839">
        <v>2.3406471999999998</v>
      </c>
    </row>
    <row r="4840" spans="7:8" x14ac:dyDescent="0.55000000000000004">
      <c r="G4840" s="1" t="s">
        <v>4916</v>
      </c>
      <c r="H4840">
        <v>2.7625169999999999</v>
      </c>
    </row>
    <row r="4841" spans="7:8" x14ac:dyDescent="0.55000000000000004">
      <c r="G4841" s="1" t="s">
        <v>4917</v>
      </c>
      <c r="H4841">
        <v>0.79249619999999998</v>
      </c>
    </row>
    <row r="4842" spans="7:8" x14ac:dyDescent="0.55000000000000004">
      <c r="G4842" s="1" t="s">
        <v>4918</v>
      </c>
      <c r="H4842">
        <v>3.2568489999999999</v>
      </c>
    </row>
    <row r="4843" spans="7:8" x14ac:dyDescent="0.55000000000000004">
      <c r="G4843" s="1" t="s">
        <v>4919</v>
      </c>
      <c r="H4843">
        <v>3.0262126999999999</v>
      </c>
    </row>
    <row r="4844" spans="7:8" x14ac:dyDescent="0.55000000000000004">
      <c r="G4844" s="1" t="s">
        <v>4920</v>
      </c>
      <c r="H4844">
        <v>2.0249689000000002</v>
      </c>
    </row>
    <row r="4845" spans="7:8" x14ac:dyDescent="0.55000000000000004">
      <c r="G4845" s="1" t="s">
        <v>4921</v>
      </c>
      <c r="H4845">
        <v>2.9204802999999999</v>
      </c>
    </row>
    <row r="4846" spans="7:8" x14ac:dyDescent="0.55000000000000004">
      <c r="G4846" s="1" t="s">
        <v>4922</v>
      </c>
      <c r="H4846">
        <v>2.3237686000000002</v>
      </c>
    </row>
    <row r="4847" spans="7:8" x14ac:dyDescent="0.55000000000000004">
      <c r="G4847" s="1" t="s">
        <v>4923</v>
      </c>
      <c r="H4847">
        <v>4.8288454999999999</v>
      </c>
    </row>
    <row r="4848" spans="7:8" x14ac:dyDescent="0.55000000000000004">
      <c r="G4848" s="1" t="s">
        <v>4924</v>
      </c>
      <c r="H4848">
        <v>1.8302769999999999</v>
      </c>
    </row>
    <row r="4849" spans="7:8" x14ac:dyDescent="0.55000000000000004">
      <c r="G4849" s="1" t="s">
        <v>4925</v>
      </c>
      <c r="H4849">
        <v>2.3430517000000002</v>
      </c>
    </row>
    <row r="4850" spans="7:8" x14ac:dyDescent="0.55000000000000004">
      <c r="G4850" s="1" t="s">
        <v>4926</v>
      </c>
      <c r="H4850">
        <v>2.5052674000000001</v>
      </c>
    </row>
    <row r="4851" spans="7:8" x14ac:dyDescent="0.55000000000000004">
      <c r="G4851" s="1" t="s">
        <v>4927</v>
      </c>
      <c r="H4851">
        <v>2.5005682</v>
      </c>
    </row>
    <row r="4852" spans="7:8" x14ac:dyDescent="0.55000000000000004">
      <c r="G4852" s="1" t="s">
        <v>4928</v>
      </c>
      <c r="H4852">
        <v>3.4183110000000001</v>
      </c>
    </row>
    <row r="4853" spans="7:8" x14ac:dyDescent="0.55000000000000004">
      <c r="G4853" s="1" t="s">
        <v>4929</v>
      </c>
      <c r="H4853">
        <v>2.5523707999999998</v>
      </c>
    </row>
    <row r="4854" spans="7:8" x14ac:dyDescent="0.55000000000000004">
      <c r="G4854" s="1" t="s">
        <v>4930</v>
      </c>
      <c r="H4854">
        <v>1.2941988</v>
      </c>
    </row>
    <row r="4855" spans="7:8" x14ac:dyDescent="0.55000000000000004">
      <c r="G4855" s="1" t="s">
        <v>4931</v>
      </c>
      <c r="H4855">
        <v>2.9355820000000001</v>
      </c>
    </row>
    <row r="4856" spans="7:8" x14ac:dyDescent="0.55000000000000004">
      <c r="G4856" s="1" t="s">
        <v>4932</v>
      </c>
      <c r="H4856">
        <v>3.2978562999999999</v>
      </c>
    </row>
    <row r="4857" spans="7:8" x14ac:dyDescent="0.55000000000000004">
      <c r="G4857" s="1" t="s">
        <v>4933</v>
      </c>
      <c r="H4857">
        <v>3.6533030000000002</v>
      </c>
    </row>
    <row r="4858" spans="7:8" x14ac:dyDescent="0.55000000000000004">
      <c r="G4858" s="1" t="s">
        <v>4934</v>
      </c>
      <c r="H4858">
        <v>4.1359624999999998</v>
      </c>
    </row>
    <row r="4859" spans="7:8" x14ac:dyDescent="0.55000000000000004">
      <c r="G4859" s="1" t="s">
        <v>4935</v>
      </c>
      <c r="H4859">
        <v>3.3666960000000001</v>
      </c>
    </row>
    <row r="4860" spans="7:8" x14ac:dyDescent="0.55000000000000004">
      <c r="G4860" s="1" t="s">
        <v>4936</v>
      </c>
      <c r="H4860">
        <v>1.2380475</v>
      </c>
    </row>
    <row r="4861" spans="7:8" x14ac:dyDescent="0.55000000000000004">
      <c r="G4861" s="1" t="s">
        <v>4937</v>
      </c>
      <c r="H4861">
        <v>2.8045743000000001</v>
      </c>
    </row>
    <row r="4862" spans="7:8" x14ac:dyDescent="0.55000000000000004">
      <c r="G4862" s="1" t="s">
        <v>4938</v>
      </c>
      <c r="H4862">
        <v>3.5982357999999999</v>
      </c>
    </row>
    <row r="4863" spans="7:8" x14ac:dyDescent="0.55000000000000004">
      <c r="G4863" s="1" t="s">
        <v>4939</v>
      </c>
      <c r="H4863">
        <v>0.27732723999999997</v>
      </c>
    </row>
    <row r="4864" spans="7:8" x14ac:dyDescent="0.55000000000000004">
      <c r="G4864" s="1" t="s">
        <v>4940</v>
      </c>
      <c r="H4864">
        <v>0.68742484000000004</v>
      </c>
    </row>
    <row r="4865" spans="7:8" x14ac:dyDescent="0.55000000000000004">
      <c r="G4865" s="1" t="s">
        <v>4941</v>
      </c>
      <c r="H4865">
        <v>1.5867964000000001</v>
      </c>
    </row>
    <row r="4866" spans="7:8" x14ac:dyDescent="0.55000000000000004">
      <c r="G4866" s="1" t="s">
        <v>4942</v>
      </c>
      <c r="H4866">
        <v>3.9586852000000001</v>
      </c>
    </row>
    <row r="4867" spans="7:8" x14ac:dyDescent="0.55000000000000004">
      <c r="G4867" s="1" t="s">
        <v>4943</v>
      </c>
      <c r="H4867">
        <v>1.2595714</v>
      </c>
    </row>
    <row r="4868" spans="7:8" x14ac:dyDescent="0.55000000000000004">
      <c r="G4868" s="1" t="s">
        <v>4944</v>
      </c>
      <c r="H4868">
        <v>1.6814562</v>
      </c>
    </row>
    <row r="4869" spans="7:8" x14ac:dyDescent="0.55000000000000004">
      <c r="G4869" s="1" t="s">
        <v>4945</v>
      </c>
      <c r="H4869">
        <v>3.7889392000000002</v>
      </c>
    </row>
    <row r="4870" spans="7:8" x14ac:dyDescent="0.55000000000000004">
      <c r="G4870" s="1" t="s">
        <v>4946</v>
      </c>
      <c r="H4870">
        <v>1.1526650000000001</v>
      </c>
    </row>
    <row r="4871" spans="7:8" x14ac:dyDescent="0.55000000000000004">
      <c r="G4871" s="1" t="s">
        <v>4947</v>
      </c>
      <c r="H4871">
        <v>0.87607473000000002</v>
      </c>
    </row>
    <row r="4872" spans="7:8" x14ac:dyDescent="0.55000000000000004">
      <c r="G4872" s="1" t="s">
        <v>4948</v>
      </c>
      <c r="H4872">
        <v>4.3100424000000004</v>
      </c>
    </row>
    <row r="4873" spans="7:8" x14ac:dyDescent="0.55000000000000004">
      <c r="G4873" s="1" t="s">
        <v>4949</v>
      </c>
      <c r="H4873">
        <v>3.0894704000000002</v>
      </c>
    </row>
    <row r="4874" spans="7:8" x14ac:dyDescent="0.55000000000000004">
      <c r="G4874" s="1" t="s">
        <v>4950</v>
      </c>
      <c r="H4874">
        <v>6.0342019999999996</v>
      </c>
    </row>
    <row r="4875" spans="7:8" x14ac:dyDescent="0.55000000000000004">
      <c r="G4875" s="1" t="s">
        <v>4951</v>
      </c>
      <c r="H4875">
        <v>1.0727956999999999</v>
      </c>
    </row>
    <row r="4876" spans="7:8" x14ac:dyDescent="0.55000000000000004">
      <c r="G4876" s="1" t="s">
        <v>4952</v>
      </c>
      <c r="H4876">
        <v>3.3562756</v>
      </c>
    </row>
    <row r="4877" spans="7:8" x14ac:dyDescent="0.55000000000000004">
      <c r="G4877" s="1" t="s">
        <v>4953</v>
      </c>
      <c r="H4877">
        <v>1.0259404999999999</v>
      </c>
    </row>
    <row r="4878" spans="7:8" x14ac:dyDescent="0.55000000000000004">
      <c r="G4878" s="1" t="s">
        <v>4954</v>
      </c>
      <c r="H4878">
        <v>2.3497403000000001</v>
      </c>
    </row>
    <row r="4879" spans="7:8" x14ac:dyDescent="0.55000000000000004">
      <c r="G4879" s="1" t="s">
        <v>4955</v>
      </c>
      <c r="H4879">
        <v>4.0419020000000003</v>
      </c>
    </row>
    <row r="4880" spans="7:8" x14ac:dyDescent="0.55000000000000004">
      <c r="G4880" s="1" t="s">
        <v>4956</v>
      </c>
      <c r="H4880">
        <v>2.9150399999999999</v>
      </c>
    </row>
    <row r="4881" spans="7:8" x14ac:dyDescent="0.55000000000000004">
      <c r="G4881" s="1" t="s">
        <v>4957</v>
      </c>
      <c r="H4881">
        <v>3.0147045000000001</v>
      </c>
    </row>
    <row r="4882" spans="7:8" x14ac:dyDescent="0.55000000000000004">
      <c r="G4882" s="1" t="s">
        <v>4958</v>
      </c>
      <c r="H4882">
        <v>1.9428890999999999</v>
      </c>
    </row>
    <row r="4883" spans="7:8" x14ac:dyDescent="0.55000000000000004">
      <c r="G4883" s="1" t="s">
        <v>4959</v>
      </c>
      <c r="H4883">
        <v>4.5256429999999996</v>
      </c>
    </row>
    <row r="4884" spans="7:8" x14ac:dyDescent="0.55000000000000004">
      <c r="G4884" s="1" t="s">
        <v>4960</v>
      </c>
      <c r="H4884">
        <v>3.6300547000000001</v>
      </c>
    </row>
    <row r="4885" spans="7:8" x14ac:dyDescent="0.55000000000000004">
      <c r="G4885" s="1" t="s">
        <v>4961</v>
      </c>
      <c r="H4885">
        <v>3.349853</v>
      </c>
    </row>
    <row r="4886" spans="7:8" x14ac:dyDescent="0.55000000000000004">
      <c r="G4886" s="1" t="s">
        <v>4962</v>
      </c>
      <c r="H4886">
        <v>2.9089025999999998</v>
      </c>
    </row>
    <row r="4887" spans="7:8" x14ac:dyDescent="0.55000000000000004">
      <c r="G4887" s="1" t="s">
        <v>4963</v>
      </c>
      <c r="H4887">
        <v>3.587021</v>
      </c>
    </row>
    <row r="4888" spans="7:8" x14ac:dyDescent="0.55000000000000004">
      <c r="G4888" s="1" t="s">
        <v>4966</v>
      </c>
      <c r="H4888">
        <v>0.82321759999999999</v>
      </c>
    </row>
    <row r="4889" spans="7:8" x14ac:dyDescent="0.55000000000000004">
      <c r="G4889" s="1" t="s">
        <v>4967</v>
      </c>
      <c r="H4889">
        <v>3.2627366000000002</v>
      </c>
    </row>
    <row r="4890" spans="7:8" x14ac:dyDescent="0.55000000000000004">
      <c r="G4890" s="1" t="s">
        <v>4968</v>
      </c>
      <c r="H4890">
        <v>4.2286014999999999</v>
      </c>
    </row>
    <row r="4891" spans="7:8" x14ac:dyDescent="0.55000000000000004">
      <c r="G4891" s="1" t="s">
        <v>4969</v>
      </c>
      <c r="H4891">
        <v>1.7667444000000001</v>
      </c>
    </row>
    <row r="4892" spans="7:8" x14ac:dyDescent="0.55000000000000004">
      <c r="G4892" s="1" t="s">
        <v>4970</v>
      </c>
      <c r="H4892">
        <v>3.9106304999999999</v>
      </c>
    </row>
    <row r="4893" spans="7:8" x14ac:dyDescent="0.55000000000000004">
      <c r="G4893" s="1" t="s">
        <v>4971</v>
      </c>
      <c r="H4893">
        <v>0.37120449999999999</v>
      </c>
    </row>
    <row r="4894" spans="7:8" x14ac:dyDescent="0.55000000000000004">
      <c r="G4894" s="1" t="s">
        <v>4972</v>
      </c>
      <c r="H4894">
        <v>0</v>
      </c>
    </row>
    <row r="4895" spans="7:8" x14ac:dyDescent="0.55000000000000004">
      <c r="G4895" s="1" t="s">
        <v>4973</v>
      </c>
      <c r="H4895">
        <v>2.7375739000000001</v>
      </c>
    </row>
    <row r="4896" spans="7:8" x14ac:dyDescent="0.55000000000000004">
      <c r="G4896" s="1" t="s">
        <v>4974</v>
      </c>
      <c r="H4896">
        <v>1.3123286999999999</v>
      </c>
    </row>
    <row r="4897" spans="7:8" x14ac:dyDescent="0.55000000000000004">
      <c r="G4897" s="1" t="s">
        <v>4975</v>
      </c>
      <c r="H4897">
        <v>1.7676168999999999</v>
      </c>
    </row>
    <row r="4898" spans="7:8" x14ac:dyDescent="0.55000000000000004">
      <c r="G4898" s="1" t="s">
        <v>4976</v>
      </c>
      <c r="H4898">
        <v>0.90323025000000001</v>
      </c>
    </row>
    <row r="4899" spans="7:8" x14ac:dyDescent="0.55000000000000004">
      <c r="G4899" s="1" t="s">
        <v>4977</v>
      </c>
      <c r="H4899">
        <v>1.7246531</v>
      </c>
    </row>
    <row r="4900" spans="7:8" x14ac:dyDescent="0.55000000000000004">
      <c r="G4900" s="1" t="s">
        <v>4978</v>
      </c>
      <c r="H4900">
        <v>0</v>
      </c>
    </row>
    <row r="4901" spans="7:8" x14ac:dyDescent="0.55000000000000004">
      <c r="G4901" s="1" t="s">
        <v>4979</v>
      </c>
      <c r="H4901">
        <v>1.2426466</v>
      </c>
    </row>
    <row r="4902" spans="7:8" x14ac:dyDescent="0.55000000000000004">
      <c r="G4902" s="1" t="s">
        <v>4980</v>
      </c>
      <c r="H4902">
        <v>0.99237710000000001</v>
      </c>
    </row>
    <row r="4903" spans="7:8" x14ac:dyDescent="0.55000000000000004">
      <c r="G4903" s="1" t="s">
        <v>4981</v>
      </c>
      <c r="H4903">
        <v>2.6052309999999999</v>
      </c>
    </row>
    <row r="4904" spans="7:8" x14ac:dyDescent="0.55000000000000004">
      <c r="G4904" s="1" t="s">
        <v>4982</v>
      </c>
      <c r="H4904">
        <v>0.39111093000000002</v>
      </c>
    </row>
    <row r="4905" spans="7:8" x14ac:dyDescent="0.55000000000000004">
      <c r="G4905" s="1" t="s">
        <v>4983</v>
      </c>
      <c r="H4905">
        <v>0</v>
      </c>
    </row>
    <row r="4906" spans="7:8" x14ac:dyDescent="0.55000000000000004">
      <c r="G4906" s="1" t="s">
        <v>4984</v>
      </c>
      <c r="H4906">
        <v>1.4665849</v>
      </c>
    </row>
    <row r="4907" spans="7:8" x14ac:dyDescent="0.55000000000000004">
      <c r="G4907" s="1" t="s">
        <v>4985</v>
      </c>
      <c r="H4907">
        <v>2.4663115000000002</v>
      </c>
    </row>
    <row r="4908" spans="7:8" x14ac:dyDescent="0.55000000000000004">
      <c r="G4908" s="1" t="s">
        <v>4986</v>
      </c>
      <c r="H4908">
        <v>0.58611303999999997</v>
      </c>
    </row>
    <row r="4909" spans="7:8" x14ac:dyDescent="0.55000000000000004">
      <c r="G4909" s="1" t="s">
        <v>4987</v>
      </c>
      <c r="H4909">
        <v>1.499423</v>
      </c>
    </row>
    <row r="4910" spans="7:8" x14ac:dyDescent="0.55000000000000004">
      <c r="G4910" s="1" t="s">
        <v>4988</v>
      </c>
      <c r="H4910">
        <v>0</v>
      </c>
    </row>
    <row r="4911" spans="7:8" x14ac:dyDescent="0.55000000000000004">
      <c r="G4911" s="1" t="s">
        <v>4989</v>
      </c>
      <c r="H4911">
        <v>1.4023981999999999</v>
      </c>
    </row>
    <row r="4912" spans="7:8" x14ac:dyDescent="0.55000000000000004">
      <c r="G4912" s="1" t="s">
        <v>4990</v>
      </c>
      <c r="H4912">
        <v>2.0031127999999998</v>
      </c>
    </row>
    <row r="4913" spans="7:8" x14ac:dyDescent="0.55000000000000004">
      <c r="G4913" s="1" t="s">
        <v>4991</v>
      </c>
      <c r="H4913">
        <v>1.2058662</v>
      </c>
    </row>
    <row r="4914" spans="7:8" x14ac:dyDescent="0.55000000000000004">
      <c r="G4914" s="1" t="s">
        <v>4992</v>
      </c>
      <c r="H4914">
        <v>2.452617</v>
      </c>
    </row>
    <row r="4915" spans="7:8" x14ac:dyDescent="0.55000000000000004">
      <c r="G4915" s="1" t="s">
        <v>4993</v>
      </c>
      <c r="H4915">
        <v>0.58069269999999995</v>
      </c>
    </row>
    <row r="4916" spans="7:8" x14ac:dyDescent="0.55000000000000004">
      <c r="G4916" s="1" t="s">
        <v>4994</v>
      </c>
      <c r="H4916">
        <v>1.1705266999999999</v>
      </c>
    </row>
    <row r="4917" spans="7:8" x14ac:dyDescent="0.55000000000000004">
      <c r="G4917" s="1" t="s">
        <v>4995</v>
      </c>
      <c r="H4917">
        <v>1.9991747</v>
      </c>
    </row>
    <row r="4918" spans="7:8" x14ac:dyDescent="0.55000000000000004">
      <c r="G4918" s="1" t="s">
        <v>4996</v>
      </c>
      <c r="H4918">
        <v>0</v>
      </c>
    </row>
    <row r="4919" spans="7:8" x14ac:dyDescent="0.55000000000000004">
      <c r="G4919" s="1" t="s">
        <v>4997</v>
      </c>
      <c r="H4919">
        <v>3.1960373</v>
      </c>
    </row>
    <row r="4920" spans="7:8" x14ac:dyDescent="0.55000000000000004">
      <c r="G4920" s="1" t="s">
        <v>4998</v>
      </c>
      <c r="H4920">
        <v>1.2988373</v>
      </c>
    </row>
    <row r="4921" spans="7:8" x14ac:dyDescent="0.55000000000000004">
      <c r="G4921" s="1" t="s">
        <v>4999</v>
      </c>
      <c r="H4921">
        <v>1.2803774999999999</v>
      </c>
    </row>
    <row r="4922" spans="7:8" x14ac:dyDescent="0.55000000000000004">
      <c r="G4922" s="1" t="s">
        <v>5000</v>
      </c>
      <c r="H4922">
        <v>0</v>
      </c>
    </row>
    <row r="4923" spans="7:8" x14ac:dyDescent="0.55000000000000004">
      <c r="G4923" s="1" t="s">
        <v>5001</v>
      </c>
      <c r="H4923">
        <v>3.5475705</v>
      </c>
    </row>
    <row r="4924" spans="7:8" x14ac:dyDescent="0.55000000000000004">
      <c r="G4924" s="1" t="s">
        <v>5002</v>
      </c>
      <c r="H4924">
        <v>4.1100450000000004</v>
      </c>
    </row>
    <row r="4925" spans="7:8" x14ac:dyDescent="0.55000000000000004">
      <c r="G4925" s="1" t="s">
        <v>5003</v>
      </c>
      <c r="H4925">
        <v>2.4281573000000001</v>
      </c>
    </row>
    <row r="4926" spans="7:8" x14ac:dyDescent="0.55000000000000004">
      <c r="G4926" s="1" t="s">
        <v>5004</v>
      </c>
      <c r="H4926">
        <v>3.2238476</v>
      </c>
    </row>
    <row r="4927" spans="7:8" x14ac:dyDescent="0.55000000000000004">
      <c r="G4927" s="1" t="s">
        <v>5005</v>
      </c>
      <c r="H4927">
        <v>0</v>
      </c>
    </row>
    <row r="4928" spans="7:8" x14ac:dyDescent="0.55000000000000004">
      <c r="G4928" s="1" t="s">
        <v>5006</v>
      </c>
      <c r="H4928">
        <v>2.4102196999999999</v>
      </c>
    </row>
    <row r="4929" spans="7:8" x14ac:dyDescent="0.55000000000000004">
      <c r="G4929" s="1" t="s">
        <v>5007</v>
      </c>
      <c r="H4929">
        <v>1.2770977999999999</v>
      </c>
    </row>
    <row r="4930" spans="7:8" x14ac:dyDescent="0.55000000000000004">
      <c r="G4930" s="1" t="s">
        <v>5008</v>
      </c>
      <c r="H4930">
        <v>0</v>
      </c>
    </row>
    <row r="4931" spans="7:8" x14ac:dyDescent="0.55000000000000004">
      <c r="G4931" s="1" t="s">
        <v>5009</v>
      </c>
      <c r="H4931">
        <v>3.1402168000000001</v>
      </c>
    </row>
    <row r="4932" spans="7:8" x14ac:dyDescent="0.55000000000000004">
      <c r="G4932" s="1" t="s">
        <v>5010</v>
      </c>
      <c r="H4932">
        <v>0.50432809999999995</v>
      </c>
    </row>
    <row r="4933" spans="7:8" x14ac:dyDescent="0.55000000000000004">
      <c r="G4933" s="1" t="s">
        <v>5011</v>
      </c>
      <c r="H4933">
        <v>0.22653411000000001</v>
      </c>
    </row>
    <row r="4934" spans="7:8" x14ac:dyDescent="0.55000000000000004">
      <c r="G4934" s="1" t="s">
        <v>5012</v>
      </c>
      <c r="H4934">
        <v>1.0540544000000001</v>
      </c>
    </row>
    <row r="4935" spans="7:8" x14ac:dyDescent="0.55000000000000004">
      <c r="G4935" s="1" t="s">
        <v>5013</v>
      </c>
      <c r="H4935">
        <v>0.28726806999999999</v>
      </c>
    </row>
    <row r="4936" spans="7:8" x14ac:dyDescent="0.55000000000000004">
      <c r="G4936" s="1" t="s">
        <v>5014</v>
      </c>
      <c r="H4936">
        <v>1.4806918</v>
      </c>
    </row>
    <row r="4937" spans="7:8" x14ac:dyDescent="0.55000000000000004">
      <c r="G4937" s="1" t="s">
        <v>5015</v>
      </c>
      <c r="H4937">
        <v>0.15984287999999999</v>
      </c>
    </row>
    <row r="4938" spans="7:8" x14ac:dyDescent="0.55000000000000004">
      <c r="G4938" s="1" t="s">
        <v>5016</v>
      </c>
      <c r="H4938">
        <v>0.14702988</v>
      </c>
    </row>
    <row r="4939" spans="7:8" x14ac:dyDescent="0.55000000000000004">
      <c r="G4939" s="1" t="s">
        <v>5017</v>
      </c>
      <c r="H4939">
        <v>0.30584607000000003</v>
      </c>
    </row>
    <row r="4940" spans="7:8" x14ac:dyDescent="0.55000000000000004">
      <c r="G4940" s="1" t="s">
        <v>5018</v>
      </c>
      <c r="H4940">
        <v>1.2325348</v>
      </c>
    </row>
    <row r="4941" spans="7:8" x14ac:dyDescent="0.55000000000000004">
      <c r="G4941" s="1" t="s">
        <v>5019</v>
      </c>
      <c r="H4941">
        <v>0.2227526</v>
      </c>
    </row>
    <row r="4942" spans="7:8" x14ac:dyDescent="0.55000000000000004">
      <c r="G4942" s="1" t="s">
        <v>5020</v>
      </c>
      <c r="H4942">
        <v>3.0652382</v>
      </c>
    </row>
    <row r="4943" spans="7:8" x14ac:dyDescent="0.55000000000000004">
      <c r="G4943" s="1" t="s">
        <v>5021</v>
      </c>
      <c r="H4943">
        <v>4.0004277000000004</v>
      </c>
    </row>
    <row r="4944" spans="7:8" x14ac:dyDescent="0.55000000000000004">
      <c r="G4944" s="1" t="s">
        <v>5022</v>
      </c>
      <c r="H4944">
        <v>0</v>
      </c>
    </row>
    <row r="4945" spans="7:8" x14ac:dyDescent="0.55000000000000004">
      <c r="G4945" s="1" t="s">
        <v>5023</v>
      </c>
      <c r="H4945">
        <v>4.0636340000000004</v>
      </c>
    </row>
    <row r="4946" spans="7:8" x14ac:dyDescent="0.55000000000000004">
      <c r="G4946" s="1" t="s">
        <v>5024</v>
      </c>
      <c r="H4946">
        <v>0</v>
      </c>
    </row>
    <row r="4947" spans="7:8" x14ac:dyDescent="0.55000000000000004">
      <c r="G4947" s="1" t="s">
        <v>5025</v>
      </c>
      <c r="H4947">
        <v>0</v>
      </c>
    </row>
    <row r="4948" spans="7:8" x14ac:dyDescent="0.55000000000000004">
      <c r="G4948" s="1" t="s">
        <v>5026</v>
      </c>
      <c r="H4948">
        <v>2.7016773000000001</v>
      </c>
    </row>
    <row r="4949" spans="7:8" x14ac:dyDescent="0.55000000000000004">
      <c r="G4949" s="1" t="s">
        <v>5027</v>
      </c>
      <c r="H4949">
        <v>0</v>
      </c>
    </row>
    <row r="4950" spans="7:8" x14ac:dyDescent="0.55000000000000004">
      <c r="G4950" s="1" t="s">
        <v>5028</v>
      </c>
      <c r="H4950">
        <v>1.8901755</v>
      </c>
    </row>
    <row r="4951" spans="7:8" x14ac:dyDescent="0.55000000000000004">
      <c r="G4951" s="1" t="s">
        <v>5029</v>
      </c>
      <c r="H4951">
        <v>0.22742924</v>
      </c>
    </row>
    <row r="4952" spans="7:8" x14ac:dyDescent="0.55000000000000004">
      <c r="G4952" s="1" t="s">
        <v>5030</v>
      </c>
      <c r="H4952">
        <v>1.9041348</v>
      </c>
    </row>
    <row r="4953" spans="7:8" x14ac:dyDescent="0.55000000000000004">
      <c r="G4953" s="1" t="s">
        <v>5031</v>
      </c>
      <c r="H4953">
        <v>0</v>
      </c>
    </row>
    <row r="4954" spans="7:8" x14ac:dyDescent="0.55000000000000004">
      <c r="G4954" s="1" t="s">
        <v>5032</v>
      </c>
      <c r="H4954">
        <v>3.0895255000000001</v>
      </c>
    </row>
    <row r="4955" spans="7:8" x14ac:dyDescent="0.55000000000000004">
      <c r="G4955" s="1" t="s">
        <v>5033</v>
      </c>
      <c r="H4955">
        <v>1.4182056000000001</v>
      </c>
    </row>
    <row r="4956" spans="7:8" x14ac:dyDescent="0.55000000000000004">
      <c r="G4956" s="1" t="s">
        <v>5034</v>
      </c>
      <c r="H4956">
        <v>0</v>
      </c>
    </row>
    <row r="4957" spans="7:8" x14ac:dyDescent="0.55000000000000004">
      <c r="G4957" s="1" t="s">
        <v>5035</v>
      </c>
      <c r="H4957">
        <v>3.0180235</v>
      </c>
    </row>
    <row r="4958" spans="7:8" x14ac:dyDescent="0.55000000000000004">
      <c r="G4958" s="1" t="s">
        <v>5036</v>
      </c>
      <c r="H4958">
        <v>0.45857599999999998</v>
      </c>
    </row>
    <row r="4959" spans="7:8" x14ac:dyDescent="0.55000000000000004">
      <c r="G4959" s="1" t="s">
        <v>5037</v>
      </c>
      <c r="H4959">
        <v>1.6657554000000001</v>
      </c>
    </row>
    <row r="4960" spans="7:8" x14ac:dyDescent="0.55000000000000004">
      <c r="G4960" s="1" t="s">
        <v>5038</v>
      </c>
      <c r="H4960">
        <v>0</v>
      </c>
    </row>
    <row r="4961" spans="7:8" x14ac:dyDescent="0.55000000000000004">
      <c r="G4961" s="1" t="s">
        <v>5039</v>
      </c>
      <c r="H4961">
        <v>2.0684040000000001</v>
      </c>
    </row>
    <row r="4962" spans="7:8" x14ac:dyDescent="0.55000000000000004">
      <c r="G4962" s="1" t="s">
        <v>5040</v>
      </c>
      <c r="H4962">
        <v>0</v>
      </c>
    </row>
    <row r="4963" spans="7:8" x14ac:dyDescent="0.55000000000000004">
      <c r="G4963" s="1" t="s">
        <v>5041</v>
      </c>
      <c r="H4963">
        <v>0.77241890000000002</v>
      </c>
    </row>
    <row r="4964" spans="7:8" x14ac:dyDescent="0.55000000000000004">
      <c r="G4964" s="1" t="s">
        <v>5042</v>
      </c>
      <c r="H4964">
        <v>0.78137909999999999</v>
      </c>
    </row>
    <row r="4965" spans="7:8" x14ac:dyDescent="0.55000000000000004">
      <c r="G4965" s="1" t="s">
        <v>5043</v>
      </c>
      <c r="H4965">
        <v>0</v>
      </c>
    </row>
    <row r="4966" spans="7:8" x14ac:dyDescent="0.55000000000000004">
      <c r="G4966" s="1" t="s">
        <v>5044</v>
      </c>
      <c r="H4966">
        <v>3.0303914999999999</v>
      </c>
    </row>
    <row r="4967" spans="7:8" x14ac:dyDescent="0.55000000000000004">
      <c r="G4967" s="1" t="s">
        <v>5045</v>
      </c>
      <c r="H4967">
        <v>0.19170761</v>
      </c>
    </row>
    <row r="4968" spans="7:8" x14ac:dyDescent="0.55000000000000004">
      <c r="G4968" s="1" t="s">
        <v>5048</v>
      </c>
      <c r="H4968">
        <v>0</v>
      </c>
    </row>
    <row r="4969" spans="7:8" x14ac:dyDescent="0.55000000000000004">
      <c r="G4969" s="1" t="s">
        <v>5049</v>
      </c>
      <c r="H4969">
        <v>1.9540335</v>
      </c>
    </row>
    <row r="4970" spans="7:8" x14ac:dyDescent="0.55000000000000004">
      <c r="G4970" s="1" t="s">
        <v>5050</v>
      </c>
      <c r="H4970">
        <v>0</v>
      </c>
    </row>
    <row r="4971" spans="7:8" x14ac:dyDescent="0.55000000000000004">
      <c r="G4971" s="1" t="s">
        <v>5051</v>
      </c>
      <c r="H4971">
        <v>0.19687953999999999</v>
      </c>
    </row>
    <row r="4972" spans="7:8" x14ac:dyDescent="0.55000000000000004">
      <c r="G4972" s="1" t="s">
        <v>5052</v>
      </c>
      <c r="H4972">
        <v>3.1853755000000001</v>
      </c>
    </row>
    <row r="4973" spans="7:8" x14ac:dyDescent="0.55000000000000004">
      <c r="G4973" s="1" t="s">
        <v>5053</v>
      </c>
      <c r="H4973">
        <v>2.6014743</v>
      </c>
    </row>
    <row r="4974" spans="7:8" x14ac:dyDescent="0.55000000000000004">
      <c r="G4974" s="1" t="s">
        <v>5054</v>
      </c>
      <c r="H4974">
        <v>0.73633736000000005</v>
      </c>
    </row>
    <row r="4975" spans="7:8" x14ac:dyDescent="0.55000000000000004">
      <c r="G4975" s="1" t="s">
        <v>5055</v>
      </c>
      <c r="H4975">
        <v>0.55799690000000002</v>
      </c>
    </row>
    <row r="4976" spans="7:8" x14ac:dyDescent="0.55000000000000004">
      <c r="G4976" s="1" t="s">
        <v>5056</v>
      </c>
      <c r="H4976">
        <v>4.5975630000000003E-2</v>
      </c>
    </row>
    <row r="4977" spans="7:8" x14ac:dyDescent="0.55000000000000004">
      <c r="G4977" s="1" t="s">
        <v>5057</v>
      </c>
      <c r="H4977">
        <v>3.6334738999999998</v>
      </c>
    </row>
    <row r="4978" spans="7:8" x14ac:dyDescent="0.55000000000000004">
      <c r="G4978" s="1" t="s">
        <v>5058</v>
      </c>
      <c r="H4978">
        <v>2.9917680999999998</v>
      </c>
    </row>
    <row r="4979" spans="7:8" x14ac:dyDescent="0.55000000000000004">
      <c r="G4979" s="1" t="s">
        <v>5059</v>
      </c>
      <c r="H4979">
        <v>4.7688069999999998</v>
      </c>
    </row>
    <row r="4980" spans="7:8" x14ac:dyDescent="0.55000000000000004">
      <c r="G4980" s="1" t="s">
        <v>5060</v>
      </c>
      <c r="H4980">
        <v>3.6984398000000001</v>
      </c>
    </row>
    <row r="4981" spans="7:8" x14ac:dyDescent="0.55000000000000004">
      <c r="G4981" s="1" t="s">
        <v>5061</v>
      </c>
      <c r="H4981">
        <v>0</v>
      </c>
    </row>
    <row r="4982" spans="7:8" x14ac:dyDescent="0.55000000000000004">
      <c r="G4982" s="1" t="s">
        <v>5062</v>
      </c>
      <c r="H4982">
        <v>4.3231864</v>
      </c>
    </row>
    <row r="4983" spans="7:8" x14ac:dyDescent="0.55000000000000004">
      <c r="G4983" s="1" t="s">
        <v>5063</v>
      </c>
      <c r="H4983">
        <v>2.596228</v>
      </c>
    </row>
    <row r="4984" spans="7:8" x14ac:dyDescent="0.55000000000000004">
      <c r="G4984" s="1" t="s">
        <v>5064</v>
      </c>
      <c r="H4984">
        <v>0</v>
      </c>
    </row>
    <row r="4985" spans="7:8" x14ac:dyDescent="0.55000000000000004">
      <c r="G4985" s="1" t="s">
        <v>5065</v>
      </c>
      <c r="H4985">
        <v>4.5554620000000003</v>
      </c>
    </row>
    <row r="4986" spans="7:8" x14ac:dyDescent="0.55000000000000004">
      <c r="G4986" s="1" t="s">
        <v>5066</v>
      </c>
      <c r="H4986">
        <v>0.18779984</v>
      </c>
    </row>
    <row r="4987" spans="7:8" x14ac:dyDescent="0.55000000000000004">
      <c r="G4987" s="1" t="s">
        <v>5067</v>
      </c>
      <c r="H4987">
        <v>3.4981341000000001</v>
      </c>
    </row>
    <row r="4988" spans="7:8" x14ac:dyDescent="0.55000000000000004">
      <c r="G4988" s="1" t="s">
        <v>5068</v>
      </c>
      <c r="H4988">
        <v>2.6455364000000001</v>
      </c>
    </row>
    <row r="4989" spans="7:8" x14ac:dyDescent="0.55000000000000004">
      <c r="G4989" s="1" t="s">
        <v>5069</v>
      </c>
      <c r="H4989">
        <v>4.4493600000000004</v>
      </c>
    </row>
    <row r="4990" spans="7:8" x14ac:dyDescent="0.55000000000000004">
      <c r="G4990" s="1" t="s">
        <v>5070</v>
      </c>
      <c r="H4990">
        <v>1.9407745999999999</v>
      </c>
    </row>
    <row r="4991" spans="7:8" x14ac:dyDescent="0.55000000000000004">
      <c r="G4991" s="1" t="s">
        <v>5071</v>
      </c>
      <c r="H4991">
        <v>1.8975744000000001</v>
      </c>
    </row>
    <row r="4992" spans="7:8" x14ac:dyDescent="0.55000000000000004">
      <c r="G4992" s="1" t="s">
        <v>5072</v>
      </c>
      <c r="H4992">
        <v>0</v>
      </c>
    </row>
    <row r="4993" spans="7:8" x14ac:dyDescent="0.55000000000000004">
      <c r="G4993" s="1" t="s">
        <v>5073</v>
      </c>
      <c r="H4993">
        <v>0</v>
      </c>
    </row>
    <row r="4994" spans="7:8" x14ac:dyDescent="0.55000000000000004">
      <c r="G4994" s="1" t="s">
        <v>5074</v>
      </c>
      <c r="H4994">
        <v>1.4359483</v>
      </c>
    </row>
    <row r="4995" spans="7:8" x14ac:dyDescent="0.55000000000000004">
      <c r="G4995" s="1" t="s">
        <v>5075</v>
      </c>
      <c r="H4995">
        <v>3.1009470000000001</v>
      </c>
    </row>
    <row r="4996" spans="7:8" x14ac:dyDescent="0.55000000000000004">
      <c r="G4996" s="1" t="s">
        <v>5076</v>
      </c>
      <c r="H4996">
        <v>2.2781790000000002</v>
      </c>
    </row>
    <row r="4997" spans="7:8" x14ac:dyDescent="0.55000000000000004">
      <c r="G4997" s="1" t="s">
        <v>5077</v>
      </c>
      <c r="H4997">
        <v>2.3494519999999999</v>
      </c>
    </row>
    <row r="4998" spans="7:8" x14ac:dyDescent="0.55000000000000004">
      <c r="G4998" s="1" t="s">
        <v>5078</v>
      </c>
      <c r="H4998">
        <v>0.80090070000000002</v>
      </c>
    </row>
    <row r="4999" spans="7:8" x14ac:dyDescent="0.55000000000000004">
      <c r="G4999" s="1" t="s">
        <v>5079</v>
      </c>
      <c r="H4999">
        <v>3.1245785000000001</v>
      </c>
    </row>
    <row r="5000" spans="7:8" x14ac:dyDescent="0.55000000000000004">
      <c r="G5000" s="1" t="s">
        <v>5080</v>
      </c>
      <c r="H5000">
        <v>4.3291396999999998</v>
      </c>
    </row>
    <row r="5001" spans="7:8" x14ac:dyDescent="0.55000000000000004">
      <c r="G5001" s="1" t="s">
        <v>5081</v>
      </c>
      <c r="H5001">
        <v>1.6995125</v>
      </c>
    </row>
    <row r="5002" spans="7:8" x14ac:dyDescent="0.55000000000000004">
      <c r="G5002" s="1" t="s">
        <v>5082</v>
      </c>
      <c r="H5002">
        <v>0.86132103000000004</v>
      </c>
    </row>
    <row r="5003" spans="7:8" x14ac:dyDescent="0.55000000000000004">
      <c r="G5003" s="1" t="s">
        <v>5083</v>
      </c>
      <c r="H5003">
        <v>0</v>
      </c>
    </row>
    <row r="5004" spans="7:8" x14ac:dyDescent="0.55000000000000004">
      <c r="G5004" s="1" t="s">
        <v>5084</v>
      </c>
      <c r="H5004">
        <v>1.9750684000000001</v>
      </c>
    </row>
    <row r="5005" spans="7:8" x14ac:dyDescent="0.55000000000000004">
      <c r="G5005" s="1" t="s">
        <v>5085</v>
      </c>
      <c r="H5005">
        <v>2.8796837000000002</v>
      </c>
    </row>
    <row r="5006" spans="7:8" x14ac:dyDescent="0.55000000000000004">
      <c r="G5006" s="1" t="s">
        <v>5086</v>
      </c>
      <c r="H5006">
        <v>4.3820003999999999</v>
      </c>
    </row>
    <row r="5007" spans="7:8" x14ac:dyDescent="0.55000000000000004">
      <c r="G5007" s="1" t="s">
        <v>5087</v>
      </c>
      <c r="H5007">
        <v>4.5436487000000003</v>
      </c>
    </row>
    <row r="5008" spans="7:8" x14ac:dyDescent="0.55000000000000004">
      <c r="G5008" s="1" t="s">
        <v>5088</v>
      </c>
      <c r="H5008">
        <v>3.9325063</v>
      </c>
    </row>
    <row r="5009" spans="7:8" x14ac:dyDescent="0.55000000000000004">
      <c r="G5009" s="1" t="s">
        <v>5089</v>
      </c>
      <c r="H5009">
        <v>3.8968690000000001</v>
      </c>
    </row>
    <row r="5010" spans="7:8" x14ac:dyDescent="0.55000000000000004">
      <c r="G5010" s="1" t="s">
        <v>5090</v>
      </c>
      <c r="H5010">
        <v>4.7094870000000002</v>
      </c>
    </row>
    <row r="5011" spans="7:8" x14ac:dyDescent="0.55000000000000004">
      <c r="G5011" s="1" t="s">
        <v>5091</v>
      </c>
      <c r="H5011">
        <v>4.7723655999999997</v>
      </c>
    </row>
    <row r="5012" spans="7:8" x14ac:dyDescent="0.55000000000000004">
      <c r="G5012" s="1" t="s">
        <v>5092</v>
      </c>
      <c r="H5012">
        <v>4.2163069999999996</v>
      </c>
    </row>
    <row r="5013" spans="7:8" x14ac:dyDescent="0.55000000000000004">
      <c r="G5013" s="1" t="s">
        <v>5093</v>
      </c>
      <c r="H5013">
        <v>0.30376425000000001</v>
      </c>
    </row>
    <row r="5014" spans="7:8" x14ac:dyDescent="0.55000000000000004">
      <c r="G5014" s="1" t="s">
        <v>5094</v>
      </c>
      <c r="H5014">
        <v>1.7836282000000001</v>
      </c>
    </row>
    <row r="5015" spans="7:8" x14ac:dyDescent="0.55000000000000004">
      <c r="G5015" s="1" t="s">
        <v>5095</v>
      </c>
      <c r="H5015">
        <v>2.2054342999999998</v>
      </c>
    </row>
    <row r="5016" spans="7:8" x14ac:dyDescent="0.55000000000000004">
      <c r="G5016" s="1" t="s">
        <v>5096</v>
      </c>
      <c r="H5016">
        <v>1.8501881</v>
      </c>
    </row>
    <row r="5017" spans="7:8" x14ac:dyDescent="0.55000000000000004">
      <c r="G5017" s="1" t="s">
        <v>5097</v>
      </c>
      <c r="H5017">
        <v>2.8055618</v>
      </c>
    </row>
    <row r="5018" spans="7:8" x14ac:dyDescent="0.55000000000000004">
      <c r="G5018" s="1" t="s">
        <v>5098</v>
      </c>
      <c r="H5018">
        <v>0</v>
      </c>
    </row>
    <row r="5019" spans="7:8" x14ac:dyDescent="0.55000000000000004">
      <c r="G5019" s="1" t="s">
        <v>5099</v>
      </c>
      <c r="H5019">
        <v>0</v>
      </c>
    </row>
    <row r="5020" spans="7:8" x14ac:dyDescent="0.55000000000000004">
      <c r="G5020" s="1" t="s">
        <v>5100</v>
      </c>
      <c r="H5020">
        <v>2.7462784999999998</v>
      </c>
    </row>
    <row r="5021" spans="7:8" x14ac:dyDescent="0.55000000000000004">
      <c r="G5021" s="1" t="s">
        <v>5101</v>
      </c>
      <c r="H5021">
        <v>0.34255330000000001</v>
      </c>
    </row>
    <row r="5022" spans="7:8" x14ac:dyDescent="0.55000000000000004">
      <c r="G5022" s="1" t="s">
        <v>5102</v>
      </c>
      <c r="H5022">
        <v>0</v>
      </c>
    </row>
    <row r="5023" spans="7:8" x14ac:dyDescent="0.55000000000000004">
      <c r="G5023" s="1" t="s">
        <v>5103</v>
      </c>
      <c r="H5023">
        <v>2.4648142000000002</v>
      </c>
    </row>
    <row r="5024" spans="7:8" x14ac:dyDescent="0.55000000000000004">
      <c r="G5024" s="1" t="s">
        <v>5104</v>
      </c>
      <c r="H5024">
        <v>0.76216894000000002</v>
      </c>
    </row>
    <row r="5025" spans="7:8" x14ac:dyDescent="0.55000000000000004">
      <c r="G5025" s="1" t="s">
        <v>5105</v>
      </c>
      <c r="H5025">
        <v>0.12625017999999999</v>
      </c>
    </row>
    <row r="5026" spans="7:8" x14ac:dyDescent="0.55000000000000004">
      <c r="G5026" s="1" t="s">
        <v>5106</v>
      </c>
      <c r="H5026">
        <v>5.1850769999999997</v>
      </c>
    </row>
    <row r="5027" spans="7:8" x14ac:dyDescent="0.55000000000000004">
      <c r="G5027" s="1" t="s">
        <v>5107</v>
      </c>
      <c r="H5027">
        <v>1.117899</v>
      </c>
    </row>
    <row r="5028" spans="7:8" x14ac:dyDescent="0.55000000000000004">
      <c r="G5028" s="1" t="s">
        <v>5108</v>
      </c>
      <c r="H5028">
        <v>3.6690179999999999</v>
      </c>
    </row>
    <row r="5029" spans="7:8" x14ac:dyDescent="0.55000000000000004">
      <c r="G5029" s="1" t="s">
        <v>5109</v>
      </c>
      <c r="H5029">
        <v>1.4553853000000001</v>
      </c>
    </row>
    <row r="5030" spans="7:8" x14ac:dyDescent="0.55000000000000004">
      <c r="G5030" s="1" t="s">
        <v>5110</v>
      </c>
      <c r="H5030">
        <v>1.4676738</v>
      </c>
    </row>
    <row r="5031" spans="7:8" x14ac:dyDescent="0.55000000000000004">
      <c r="G5031" s="1" t="s">
        <v>5111</v>
      </c>
      <c r="H5031">
        <v>0</v>
      </c>
    </row>
    <row r="5032" spans="7:8" x14ac:dyDescent="0.55000000000000004">
      <c r="G5032" s="1" t="s">
        <v>5112</v>
      </c>
      <c r="H5032">
        <v>1.8486012E-2</v>
      </c>
    </row>
    <row r="5033" spans="7:8" x14ac:dyDescent="0.55000000000000004">
      <c r="G5033" s="1" t="s">
        <v>5113</v>
      </c>
      <c r="H5033">
        <v>0</v>
      </c>
    </row>
    <row r="5034" spans="7:8" x14ac:dyDescent="0.55000000000000004">
      <c r="G5034" s="1" t="s">
        <v>5114</v>
      </c>
      <c r="H5034">
        <v>4.8369135999999999</v>
      </c>
    </row>
    <row r="5035" spans="7:8" x14ac:dyDescent="0.55000000000000004">
      <c r="G5035" s="1" t="s">
        <v>5115</v>
      </c>
      <c r="H5035">
        <v>2.0772377999999998</v>
      </c>
    </row>
    <row r="5036" spans="7:8" x14ac:dyDescent="0.55000000000000004">
      <c r="G5036" s="1" t="s">
        <v>5116</v>
      </c>
      <c r="H5036">
        <v>1.7759026</v>
      </c>
    </row>
    <row r="5037" spans="7:8" x14ac:dyDescent="0.55000000000000004">
      <c r="G5037" s="1" t="s">
        <v>5117</v>
      </c>
      <c r="H5037">
        <v>1.7009981000000001</v>
      </c>
    </row>
    <row r="5038" spans="7:8" x14ac:dyDescent="0.55000000000000004">
      <c r="G5038" s="1" t="s">
        <v>5118</v>
      </c>
      <c r="H5038">
        <v>2.0259838000000001</v>
      </c>
    </row>
    <row r="5039" spans="7:8" x14ac:dyDescent="0.55000000000000004">
      <c r="G5039" s="1" t="s">
        <v>5119</v>
      </c>
      <c r="H5039">
        <v>0</v>
      </c>
    </row>
    <row r="5040" spans="7:8" x14ac:dyDescent="0.55000000000000004">
      <c r="G5040" s="1" t="s">
        <v>5120</v>
      </c>
      <c r="H5040">
        <v>5.4286469999999998</v>
      </c>
    </row>
    <row r="5041" spans="7:8" x14ac:dyDescent="0.55000000000000004">
      <c r="G5041" s="1" t="s">
        <v>5121</v>
      </c>
      <c r="H5041">
        <v>4.9002036999999996</v>
      </c>
    </row>
    <row r="5042" spans="7:8" x14ac:dyDescent="0.55000000000000004">
      <c r="G5042" s="1" t="s">
        <v>5122</v>
      </c>
      <c r="H5042">
        <v>4.8492217000000002</v>
      </c>
    </row>
    <row r="5043" spans="7:8" x14ac:dyDescent="0.55000000000000004">
      <c r="G5043" s="1" t="s">
        <v>5123</v>
      </c>
      <c r="H5043">
        <v>0.54018980000000005</v>
      </c>
    </row>
    <row r="5044" spans="7:8" x14ac:dyDescent="0.55000000000000004">
      <c r="G5044" s="1" t="s">
        <v>5124</v>
      </c>
      <c r="H5044">
        <v>3.4278168999999998</v>
      </c>
    </row>
    <row r="5045" spans="7:8" x14ac:dyDescent="0.55000000000000004">
      <c r="G5045" s="1" t="s">
        <v>5125</v>
      </c>
      <c r="H5045">
        <v>0</v>
      </c>
    </row>
    <row r="5046" spans="7:8" x14ac:dyDescent="0.55000000000000004">
      <c r="G5046" s="1" t="s">
        <v>5126</v>
      </c>
      <c r="H5046">
        <v>3.6216352000000001</v>
      </c>
    </row>
    <row r="5047" spans="7:8" x14ac:dyDescent="0.55000000000000004">
      <c r="G5047" s="1" t="s">
        <v>5127</v>
      </c>
      <c r="H5047">
        <v>0.80175315999999996</v>
      </c>
    </row>
    <row r="5048" spans="7:8" x14ac:dyDescent="0.55000000000000004">
      <c r="G5048" s="1" t="s">
        <v>5128</v>
      </c>
      <c r="H5048">
        <v>0.14874527000000001</v>
      </c>
    </row>
    <row r="5049" spans="7:8" x14ac:dyDescent="0.55000000000000004">
      <c r="G5049" s="1" t="s">
        <v>5129</v>
      </c>
      <c r="H5049">
        <v>0.24962690000000001</v>
      </c>
    </row>
    <row r="5050" spans="7:8" x14ac:dyDescent="0.55000000000000004">
      <c r="G5050" s="1" t="s">
        <v>5130</v>
      </c>
      <c r="H5050">
        <v>2.320125</v>
      </c>
    </row>
    <row r="5051" spans="7:8" x14ac:dyDescent="0.55000000000000004">
      <c r="G5051" s="1" t="s">
        <v>5131</v>
      </c>
      <c r="H5051">
        <v>4.5854806999999997</v>
      </c>
    </row>
    <row r="5052" spans="7:8" x14ac:dyDescent="0.55000000000000004">
      <c r="G5052" s="1" t="s">
        <v>5132</v>
      </c>
      <c r="H5052">
        <v>0</v>
      </c>
    </row>
    <row r="5053" spans="7:8" x14ac:dyDescent="0.55000000000000004">
      <c r="G5053" s="1" t="s">
        <v>5133</v>
      </c>
      <c r="H5053">
        <v>2.0727394000000001</v>
      </c>
    </row>
    <row r="5054" spans="7:8" x14ac:dyDescent="0.55000000000000004">
      <c r="G5054" s="1" t="s">
        <v>5134</v>
      </c>
      <c r="H5054">
        <v>3.7300756000000002</v>
      </c>
    </row>
    <row r="5055" spans="7:8" x14ac:dyDescent="0.55000000000000004">
      <c r="G5055" s="1" t="s">
        <v>5137</v>
      </c>
      <c r="H5055">
        <v>2.0533769999999998</v>
      </c>
    </row>
    <row r="5056" spans="7:8" x14ac:dyDescent="0.55000000000000004">
      <c r="G5056" s="1" t="s">
        <v>5138</v>
      </c>
      <c r="H5056">
        <v>0.28933589999999998</v>
      </c>
    </row>
    <row r="5057" spans="7:8" x14ac:dyDescent="0.55000000000000004">
      <c r="G5057" s="1" t="s">
        <v>5139</v>
      </c>
      <c r="H5057">
        <v>0</v>
      </c>
    </row>
    <row r="5058" spans="7:8" x14ac:dyDescent="0.55000000000000004">
      <c r="G5058" s="1" t="s">
        <v>5140</v>
      </c>
      <c r="H5058">
        <v>5.2573220000000003</v>
      </c>
    </row>
    <row r="5059" spans="7:8" x14ac:dyDescent="0.55000000000000004">
      <c r="G5059" s="1" t="s">
        <v>5141</v>
      </c>
      <c r="H5059">
        <v>0.52705150000000001</v>
      </c>
    </row>
    <row r="5060" spans="7:8" x14ac:dyDescent="0.55000000000000004">
      <c r="G5060" s="1" t="s">
        <v>5142</v>
      </c>
      <c r="H5060">
        <v>5.0908875</v>
      </c>
    </row>
    <row r="5061" spans="7:8" x14ac:dyDescent="0.55000000000000004">
      <c r="G5061" s="1" t="s">
        <v>5143</v>
      </c>
      <c r="H5061">
        <v>4.7256993999999999</v>
      </c>
    </row>
    <row r="5062" spans="7:8" x14ac:dyDescent="0.55000000000000004">
      <c r="G5062" s="1" t="s">
        <v>5144</v>
      </c>
      <c r="H5062">
        <v>1.9647014</v>
      </c>
    </row>
    <row r="5063" spans="7:8" x14ac:dyDescent="0.55000000000000004">
      <c r="G5063" s="1" t="s">
        <v>5145</v>
      </c>
      <c r="H5063">
        <v>1.5483861999999999</v>
      </c>
    </row>
    <row r="5064" spans="7:8" x14ac:dyDescent="0.55000000000000004">
      <c r="G5064" s="1" t="s">
        <v>5146</v>
      </c>
      <c r="H5064">
        <v>4.7508692999999997</v>
      </c>
    </row>
    <row r="5065" spans="7:8" x14ac:dyDescent="0.55000000000000004">
      <c r="G5065" s="1" t="s">
        <v>5147</v>
      </c>
      <c r="H5065">
        <v>0</v>
      </c>
    </row>
    <row r="5066" spans="7:8" x14ac:dyDescent="0.55000000000000004">
      <c r="G5066" s="1" t="s">
        <v>5148</v>
      </c>
      <c r="H5066">
        <v>5.0912170000000003</v>
      </c>
    </row>
    <row r="5067" spans="7:8" x14ac:dyDescent="0.55000000000000004">
      <c r="G5067" s="1" t="s">
        <v>5149</v>
      </c>
      <c r="H5067">
        <v>0</v>
      </c>
    </row>
    <row r="5068" spans="7:8" x14ac:dyDescent="0.55000000000000004">
      <c r="G5068" s="1" t="s">
        <v>5150</v>
      </c>
      <c r="H5068">
        <v>0.64056855000000001</v>
      </c>
    </row>
    <row r="5069" spans="7:8" x14ac:dyDescent="0.55000000000000004">
      <c r="G5069" s="1" t="s">
        <v>5151</v>
      </c>
      <c r="H5069">
        <v>0.86848252999999997</v>
      </c>
    </row>
    <row r="5070" spans="7:8" x14ac:dyDescent="0.55000000000000004">
      <c r="G5070" s="1" t="s">
        <v>5152</v>
      </c>
      <c r="H5070">
        <v>0.84928760000000003</v>
      </c>
    </row>
    <row r="5071" spans="7:8" x14ac:dyDescent="0.55000000000000004">
      <c r="G5071" s="1" t="s">
        <v>5153</v>
      </c>
      <c r="H5071">
        <v>3.1402551999999999</v>
      </c>
    </row>
    <row r="5072" spans="7:8" x14ac:dyDescent="0.55000000000000004">
      <c r="G5072" s="1" t="s">
        <v>5154</v>
      </c>
      <c r="H5072">
        <v>3.1928933000000002</v>
      </c>
    </row>
    <row r="5073" spans="7:8" x14ac:dyDescent="0.55000000000000004">
      <c r="G5073" s="1" t="s">
        <v>5155</v>
      </c>
      <c r="H5073">
        <v>3.5852754</v>
      </c>
    </row>
    <row r="5074" spans="7:8" x14ac:dyDescent="0.55000000000000004">
      <c r="G5074" s="1" t="s">
        <v>5156</v>
      </c>
      <c r="H5074">
        <v>5.2307233999999996</v>
      </c>
    </row>
    <row r="5075" spans="7:8" x14ac:dyDescent="0.55000000000000004">
      <c r="G5075" s="1" t="s">
        <v>5157</v>
      </c>
      <c r="H5075">
        <v>1.8989772</v>
      </c>
    </row>
    <row r="5076" spans="7:8" x14ac:dyDescent="0.55000000000000004">
      <c r="G5076" s="1" t="s">
        <v>5158</v>
      </c>
      <c r="H5076">
        <v>3.5577035000000001</v>
      </c>
    </row>
    <row r="5077" spans="7:8" x14ac:dyDescent="0.55000000000000004">
      <c r="G5077" s="1" t="s">
        <v>5159</v>
      </c>
      <c r="H5077">
        <v>0.66575086000000006</v>
      </c>
    </row>
    <row r="5078" spans="7:8" x14ac:dyDescent="0.55000000000000004">
      <c r="G5078" s="1" t="s">
        <v>5160</v>
      </c>
      <c r="H5078">
        <v>1.9048168999999999</v>
      </c>
    </row>
    <row r="5079" spans="7:8" x14ac:dyDescent="0.55000000000000004">
      <c r="G5079" s="1" t="s">
        <v>5161</v>
      </c>
      <c r="H5079">
        <v>3.7197604000000002</v>
      </c>
    </row>
    <row r="5080" spans="7:8" x14ac:dyDescent="0.55000000000000004">
      <c r="G5080" s="1" t="s">
        <v>5162</v>
      </c>
      <c r="H5080">
        <v>0.48112723000000002</v>
      </c>
    </row>
    <row r="5081" spans="7:8" x14ac:dyDescent="0.55000000000000004">
      <c r="G5081" s="1" t="s">
        <v>5163</v>
      </c>
      <c r="H5081">
        <v>6.6070146999999997</v>
      </c>
    </row>
    <row r="5082" spans="7:8" x14ac:dyDescent="0.55000000000000004">
      <c r="G5082" s="1" t="s">
        <v>5164</v>
      </c>
      <c r="H5082">
        <v>0.60308099999999998</v>
      </c>
    </row>
    <row r="5083" spans="7:8" x14ac:dyDescent="0.55000000000000004">
      <c r="G5083" s="1" t="s">
        <v>5165</v>
      </c>
      <c r="H5083">
        <v>4.4497629999999999</v>
      </c>
    </row>
    <row r="5084" spans="7:8" x14ac:dyDescent="0.55000000000000004">
      <c r="G5084" s="1" t="s">
        <v>5166</v>
      </c>
      <c r="H5084">
        <v>1.8855983999999999</v>
      </c>
    </row>
    <row r="5085" spans="7:8" x14ac:dyDescent="0.55000000000000004">
      <c r="G5085" s="1" t="s">
        <v>5167</v>
      </c>
      <c r="H5085">
        <v>1.2328558000000001</v>
      </c>
    </row>
    <row r="5086" spans="7:8" x14ac:dyDescent="0.55000000000000004">
      <c r="G5086" s="1" t="s">
        <v>5168</v>
      </c>
      <c r="H5086">
        <v>0</v>
      </c>
    </row>
    <row r="5087" spans="7:8" x14ac:dyDescent="0.55000000000000004">
      <c r="G5087" s="1" t="s">
        <v>5169</v>
      </c>
      <c r="H5087">
        <v>0.93136984</v>
      </c>
    </row>
    <row r="5088" spans="7:8" x14ac:dyDescent="0.55000000000000004">
      <c r="G5088" s="1" t="s">
        <v>5170</v>
      </c>
      <c r="H5088">
        <v>2.7319247999999998</v>
      </c>
    </row>
    <row r="5089" spans="7:8" x14ac:dyDescent="0.55000000000000004">
      <c r="G5089" s="1" t="s">
        <v>5171</v>
      </c>
      <c r="H5089">
        <v>6.1281246999999999</v>
      </c>
    </row>
    <row r="5090" spans="7:8" x14ac:dyDescent="0.55000000000000004">
      <c r="G5090" s="1" t="s">
        <v>5172</v>
      </c>
      <c r="H5090">
        <v>4.2094620000000003</v>
      </c>
    </row>
    <row r="5091" spans="7:8" x14ac:dyDescent="0.55000000000000004">
      <c r="G5091" s="1" t="s">
        <v>5173</v>
      </c>
      <c r="H5091">
        <v>3.6424959000000001</v>
      </c>
    </row>
    <row r="5092" spans="7:8" x14ac:dyDescent="0.55000000000000004">
      <c r="G5092" s="1" t="s">
        <v>5174</v>
      </c>
      <c r="H5092">
        <v>0.10748705</v>
      </c>
    </row>
    <row r="5093" spans="7:8" x14ac:dyDescent="0.55000000000000004">
      <c r="G5093" s="1" t="s">
        <v>5175</v>
      </c>
      <c r="H5093">
        <v>4.125845</v>
      </c>
    </row>
    <row r="5094" spans="7:8" x14ac:dyDescent="0.55000000000000004">
      <c r="G5094" s="1" t="s">
        <v>5176</v>
      </c>
      <c r="H5094">
        <v>1.0949028999999999</v>
      </c>
    </row>
    <row r="5095" spans="7:8" x14ac:dyDescent="0.55000000000000004">
      <c r="G5095" s="1" t="s">
        <v>5177</v>
      </c>
      <c r="H5095">
        <v>0</v>
      </c>
    </row>
    <row r="5096" spans="7:8" x14ac:dyDescent="0.55000000000000004">
      <c r="G5096" s="1" t="s">
        <v>5178</v>
      </c>
      <c r="H5096">
        <v>5.4114374999999999</v>
      </c>
    </row>
    <row r="5097" spans="7:8" x14ac:dyDescent="0.55000000000000004">
      <c r="G5097" s="1" t="s">
        <v>5179</v>
      </c>
      <c r="H5097">
        <v>0</v>
      </c>
    </row>
    <row r="5098" spans="7:8" x14ac:dyDescent="0.55000000000000004">
      <c r="G5098" s="1" t="s">
        <v>5180</v>
      </c>
      <c r="H5098">
        <v>0.15526977</v>
      </c>
    </row>
    <row r="5099" spans="7:8" x14ac:dyDescent="0.55000000000000004">
      <c r="G5099" s="1" t="s">
        <v>5181</v>
      </c>
      <c r="H5099">
        <v>0.86346940000000005</v>
      </c>
    </row>
    <row r="5100" spans="7:8" x14ac:dyDescent="0.55000000000000004">
      <c r="G5100" s="1" t="s">
        <v>5182</v>
      </c>
      <c r="H5100">
        <v>2.3081420000000001</v>
      </c>
    </row>
    <row r="5101" spans="7:8" x14ac:dyDescent="0.55000000000000004">
      <c r="G5101" s="1" t="s">
        <v>5183</v>
      </c>
      <c r="H5101">
        <v>6.0160666000000003</v>
      </c>
    </row>
    <row r="5102" spans="7:8" x14ac:dyDescent="0.55000000000000004">
      <c r="G5102" s="1" t="s">
        <v>5184</v>
      </c>
      <c r="H5102">
        <v>3.1810749</v>
      </c>
    </row>
    <row r="5103" spans="7:8" x14ac:dyDescent="0.55000000000000004">
      <c r="G5103" s="1" t="s">
        <v>5185</v>
      </c>
      <c r="H5103">
        <v>0</v>
      </c>
    </row>
    <row r="5104" spans="7:8" x14ac:dyDescent="0.55000000000000004">
      <c r="G5104" s="1" t="s">
        <v>5186</v>
      </c>
      <c r="H5104">
        <v>1.8284208</v>
      </c>
    </row>
    <row r="5105" spans="7:8" x14ac:dyDescent="0.55000000000000004">
      <c r="G5105" s="1" t="s">
        <v>5187</v>
      </c>
      <c r="H5105">
        <v>4.2415136999999996</v>
      </c>
    </row>
    <row r="5106" spans="7:8" x14ac:dyDescent="0.55000000000000004">
      <c r="G5106" s="1" t="s">
        <v>5188</v>
      </c>
      <c r="H5106">
        <v>2.1410686999999999</v>
      </c>
    </row>
    <row r="5107" spans="7:8" x14ac:dyDescent="0.55000000000000004">
      <c r="G5107" s="1" t="s">
        <v>5189</v>
      </c>
      <c r="H5107">
        <v>0</v>
      </c>
    </row>
    <row r="5108" spans="7:8" x14ac:dyDescent="0.55000000000000004">
      <c r="G5108" s="1" t="s">
        <v>5190</v>
      </c>
      <c r="H5108">
        <v>1.8989772</v>
      </c>
    </row>
    <row r="5109" spans="7:8" x14ac:dyDescent="0.55000000000000004">
      <c r="G5109" s="1" t="s">
        <v>5191</v>
      </c>
      <c r="H5109">
        <v>0.44663933</v>
      </c>
    </row>
    <row r="5110" spans="7:8" x14ac:dyDescent="0.55000000000000004">
      <c r="G5110" s="1" t="s">
        <v>5192</v>
      </c>
      <c r="H5110">
        <v>3.4004150000000002</v>
      </c>
    </row>
    <row r="5111" spans="7:8" x14ac:dyDescent="0.55000000000000004">
      <c r="G5111" s="1" t="s">
        <v>5193</v>
      </c>
      <c r="H5111">
        <v>0.16361669000000001</v>
      </c>
    </row>
    <row r="5112" spans="7:8" x14ac:dyDescent="0.55000000000000004">
      <c r="G5112" s="1" t="s">
        <v>5194</v>
      </c>
      <c r="H5112">
        <v>0.2847034</v>
      </c>
    </row>
    <row r="5113" spans="7:8" x14ac:dyDescent="0.55000000000000004">
      <c r="G5113" s="1" t="s">
        <v>5195</v>
      </c>
      <c r="H5113">
        <v>1.2876652</v>
      </c>
    </row>
    <row r="5114" spans="7:8" x14ac:dyDescent="0.55000000000000004">
      <c r="G5114" s="1" t="s">
        <v>5196</v>
      </c>
      <c r="H5114">
        <v>3.3330348000000001</v>
      </c>
    </row>
    <row r="5115" spans="7:8" x14ac:dyDescent="0.55000000000000004">
      <c r="G5115" s="1" t="s">
        <v>5197</v>
      </c>
      <c r="H5115">
        <v>3.4110323999999999</v>
      </c>
    </row>
    <row r="5116" spans="7:8" x14ac:dyDescent="0.55000000000000004">
      <c r="G5116" s="1" t="s">
        <v>5198</v>
      </c>
      <c r="H5116">
        <v>4.8830179999999999</v>
      </c>
    </row>
    <row r="5117" spans="7:8" x14ac:dyDescent="0.55000000000000004">
      <c r="G5117" s="1" t="s">
        <v>5199</v>
      </c>
      <c r="H5117">
        <v>3.1808676999999999</v>
      </c>
    </row>
    <row r="5118" spans="7:8" x14ac:dyDescent="0.55000000000000004">
      <c r="G5118" s="1" t="s">
        <v>5200</v>
      </c>
      <c r="H5118">
        <v>0</v>
      </c>
    </row>
    <row r="5119" spans="7:8" x14ac:dyDescent="0.55000000000000004">
      <c r="G5119" s="1" t="s">
        <v>5201</v>
      </c>
      <c r="H5119">
        <v>1.0436729</v>
      </c>
    </row>
    <row r="5120" spans="7:8" x14ac:dyDescent="0.55000000000000004">
      <c r="G5120" s="1" t="s">
        <v>5202</v>
      </c>
      <c r="H5120">
        <v>0</v>
      </c>
    </row>
    <row r="5121" spans="7:8" x14ac:dyDescent="0.55000000000000004">
      <c r="G5121" s="1" t="s">
        <v>5203</v>
      </c>
      <c r="H5121">
        <v>4.9139013</v>
      </c>
    </row>
    <row r="5122" spans="7:8" x14ac:dyDescent="0.55000000000000004">
      <c r="G5122" s="1" t="s">
        <v>5204</v>
      </c>
      <c r="H5122">
        <v>0</v>
      </c>
    </row>
    <row r="5123" spans="7:8" x14ac:dyDescent="0.55000000000000004">
      <c r="G5123" s="1" t="s">
        <v>5205</v>
      </c>
      <c r="H5123">
        <v>0.33470645999999998</v>
      </c>
    </row>
    <row r="5124" spans="7:8" x14ac:dyDescent="0.55000000000000004">
      <c r="G5124" s="1" t="s">
        <v>5206</v>
      </c>
      <c r="H5124">
        <v>1.5426823999999999</v>
      </c>
    </row>
    <row r="5125" spans="7:8" x14ac:dyDescent="0.55000000000000004">
      <c r="G5125" s="1" t="s">
        <v>5207</v>
      </c>
      <c r="H5125">
        <v>0</v>
      </c>
    </row>
    <row r="5126" spans="7:8" x14ac:dyDescent="0.55000000000000004">
      <c r="G5126" s="1" t="s">
        <v>5208</v>
      </c>
      <c r="H5126">
        <v>3.0928442</v>
      </c>
    </row>
    <row r="5127" spans="7:8" x14ac:dyDescent="0.55000000000000004">
      <c r="G5127" s="1" t="s">
        <v>5209</v>
      </c>
      <c r="H5127">
        <v>0</v>
      </c>
    </row>
    <row r="5128" spans="7:8" x14ac:dyDescent="0.55000000000000004">
      <c r="G5128" s="1" t="s">
        <v>5210</v>
      </c>
      <c r="H5128">
        <v>0.15022057</v>
      </c>
    </row>
    <row r="5129" spans="7:8" x14ac:dyDescent="0.55000000000000004">
      <c r="G5129" s="1" t="s">
        <v>5211</v>
      </c>
      <c r="H5129">
        <v>1.4138628</v>
      </c>
    </row>
    <row r="5130" spans="7:8" x14ac:dyDescent="0.55000000000000004">
      <c r="G5130" s="1" t="s">
        <v>5212</v>
      </c>
      <c r="H5130">
        <v>4.8803124000000002</v>
      </c>
    </row>
    <row r="5131" spans="7:8" x14ac:dyDescent="0.55000000000000004">
      <c r="G5131" s="1" t="s">
        <v>5213</v>
      </c>
      <c r="H5131">
        <v>4.8840064999999999</v>
      </c>
    </row>
    <row r="5132" spans="7:8" x14ac:dyDescent="0.55000000000000004">
      <c r="G5132" s="1" t="s">
        <v>5214</v>
      </c>
      <c r="H5132">
        <v>0.70409374999999996</v>
      </c>
    </row>
    <row r="5133" spans="7:8" x14ac:dyDescent="0.55000000000000004">
      <c r="G5133" s="1" t="s">
        <v>5215</v>
      </c>
      <c r="H5133">
        <v>4.4838037000000002</v>
      </c>
    </row>
    <row r="5134" spans="7:8" x14ac:dyDescent="0.55000000000000004">
      <c r="G5134" s="1" t="s">
        <v>5216</v>
      </c>
      <c r="H5134">
        <v>0</v>
      </c>
    </row>
    <row r="5135" spans="7:8" x14ac:dyDescent="0.55000000000000004">
      <c r="G5135" s="1" t="s">
        <v>5217</v>
      </c>
      <c r="H5135">
        <v>0</v>
      </c>
    </row>
    <row r="5136" spans="7:8" x14ac:dyDescent="0.55000000000000004">
      <c r="G5136" s="1" t="s">
        <v>5218</v>
      </c>
      <c r="H5136">
        <v>3.4029818000000001</v>
      </c>
    </row>
    <row r="5137" spans="7:8" x14ac:dyDescent="0.55000000000000004">
      <c r="G5137" s="1" t="s">
        <v>5219</v>
      </c>
      <c r="H5137">
        <v>1.6505729</v>
      </c>
    </row>
    <row r="5138" spans="7:8" x14ac:dyDescent="0.55000000000000004">
      <c r="G5138" s="1" t="s">
        <v>5220</v>
      </c>
      <c r="H5138">
        <v>0.38769053999999997</v>
      </c>
    </row>
    <row r="5139" spans="7:8" x14ac:dyDescent="0.55000000000000004">
      <c r="G5139" s="1" t="s">
        <v>5221</v>
      </c>
      <c r="H5139">
        <v>0</v>
      </c>
    </row>
    <row r="5140" spans="7:8" x14ac:dyDescent="0.55000000000000004">
      <c r="G5140" s="1" t="s">
        <v>5222</v>
      </c>
      <c r="H5140">
        <v>0</v>
      </c>
    </row>
    <row r="5141" spans="7:8" x14ac:dyDescent="0.55000000000000004">
      <c r="G5141" s="1" t="s">
        <v>5223</v>
      </c>
      <c r="H5141">
        <v>7.8998537000000004</v>
      </c>
    </row>
    <row r="5142" spans="7:8" x14ac:dyDescent="0.55000000000000004">
      <c r="G5142" s="1" t="s">
        <v>5224</v>
      </c>
      <c r="H5142">
        <v>0</v>
      </c>
    </row>
    <row r="5143" spans="7:8" x14ac:dyDescent="0.55000000000000004">
      <c r="G5143" s="1" t="s">
        <v>5225</v>
      </c>
      <c r="H5143">
        <v>3.1599621999999998</v>
      </c>
    </row>
    <row r="5144" spans="7:8" x14ac:dyDescent="0.55000000000000004">
      <c r="G5144" s="1" t="s">
        <v>5226</v>
      </c>
      <c r="H5144">
        <v>2.7426216999999999E-2</v>
      </c>
    </row>
    <row r="5145" spans="7:8" x14ac:dyDescent="0.55000000000000004">
      <c r="G5145" s="1" t="s">
        <v>5227</v>
      </c>
      <c r="H5145">
        <v>1.2208475000000001</v>
      </c>
    </row>
    <row r="5146" spans="7:8" x14ac:dyDescent="0.55000000000000004">
      <c r="G5146" s="1" t="s">
        <v>5228</v>
      </c>
      <c r="H5146">
        <v>0.28933589999999998</v>
      </c>
    </row>
    <row r="5147" spans="7:8" x14ac:dyDescent="0.55000000000000004">
      <c r="G5147" s="1" t="s">
        <v>5229</v>
      </c>
      <c r="H5147">
        <v>2.0935001</v>
      </c>
    </row>
    <row r="5148" spans="7:8" x14ac:dyDescent="0.55000000000000004">
      <c r="G5148" s="1" t="s">
        <v>5230</v>
      </c>
      <c r="H5148">
        <v>0.58824277000000003</v>
      </c>
    </row>
    <row r="5149" spans="7:8" x14ac:dyDescent="0.55000000000000004">
      <c r="G5149" s="1" t="s">
        <v>5231</v>
      </c>
      <c r="H5149">
        <v>3.597979</v>
      </c>
    </row>
    <row r="5150" spans="7:8" x14ac:dyDescent="0.55000000000000004">
      <c r="G5150" s="1" t="s">
        <v>5232</v>
      </c>
      <c r="H5150">
        <v>0</v>
      </c>
    </row>
    <row r="5151" spans="7:8" x14ac:dyDescent="0.55000000000000004">
      <c r="G5151" s="1" t="s">
        <v>5233</v>
      </c>
      <c r="H5151">
        <v>0</v>
      </c>
    </row>
    <row r="5152" spans="7:8" x14ac:dyDescent="0.55000000000000004">
      <c r="G5152" s="1" t="s">
        <v>5234</v>
      </c>
      <c r="H5152">
        <v>0.15189162</v>
      </c>
    </row>
    <row r="5153" spans="7:8" x14ac:dyDescent="0.55000000000000004">
      <c r="G5153" s="1" t="s">
        <v>5235</v>
      </c>
      <c r="H5153">
        <v>0</v>
      </c>
    </row>
    <row r="5154" spans="7:8" x14ac:dyDescent="0.55000000000000004">
      <c r="G5154" s="1" t="s">
        <v>5236</v>
      </c>
      <c r="H5154">
        <v>4.0502725000000002</v>
      </c>
    </row>
    <row r="5155" spans="7:8" x14ac:dyDescent="0.55000000000000004">
      <c r="G5155" s="1" t="s">
        <v>5237</v>
      </c>
      <c r="H5155">
        <v>4.2494670000000001</v>
      </c>
    </row>
    <row r="5156" spans="7:8" x14ac:dyDescent="0.55000000000000004">
      <c r="G5156" s="1" t="s">
        <v>5238</v>
      </c>
      <c r="H5156">
        <v>1.8855983999999999</v>
      </c>
    </row>
    <row r="5157" spans="7:8" x14ac:dyDescent="0.55000000000000004">
      <c r="G5157" s="1" t="s">
        <v>5241</v>
      </c>
      <c r="H5157">
        <v>5.7743095999999996</v>
      </c>
    </row>
    <row r="5158" spans="7:8" x14ac:dyDescent="0.55000000000000004">
      <c r="G5158" s="1" t="s">
        <v>5242</v>
      </c>
      <c r="H5158">
        <v>0.18199497000000001</v>
      </c>
    </row>
    <row r="5159" spans="7:8" x14ac:dyDescent="0.55000000000000004">
      <c r="G5159" s="1" t="s">
        <v>5243</v>
      </c>
      <c r="H5159">
        <v>0</v>
      </c>
    </row>
    <row r="5160" spans="7:8" x14ac:dyDescent="0.55000000000000004">
      <c r="G5160" s="1" t="s">
        <v>5244</v>
      </c>
      <c r="H5160">
        <v>2.8004986999999999</v>
      </c>
    </row>
    <row r="5161" spans="7:8" x14ac:dyDescent="0.55000000000000004">
      <c r="G5161" s="1" t="s">
        <v>5245</v>
      </c>
      <c r="H5161">
        <v>0.52592269999999997</v>
      </c>
    </row>
    <row r="5162" spans="7:8" x14ac:dyDescent="0.55000000000000004">
      <c r="G5162" s="1" t="s">
        <v>5246</v>
      </c>
      <c r="H5162">
        <v>0.14458372999999999</v>
      </c>
    </row>
    <row r="5163" spans="7:8" x14ac:dyDescent="0.55000000000000004">
      <c r="G5163" s="1" t="s">
        <v>5247</v>
      </c>
      <c r="H5163">
        <v>4.1280513000000001</v>
      </c>
    </row>
    <row r="5164" spans="7:8" x14ac:dyDescent="0.55000000000000004">
      <c r="G5164" s="1" t="s">
        <v>5248</v>
      </c>
      <c r="H5164">
        <v>0.12686</v>
      </c>
    </row>
    <row r="5165" spans="7:8" x14ac:dyDescent="0.55000000000000004">
      <c r="G5165" s="1" t="s">
        <v>5249</v>
      </c>
      <c r="H5165">
        <v>4.4350123000000004</v>
      </c>
    </row>
    <row r="5166" spans="7:8" x14ac:dyDescent="0.55000000000000004">
      <c r="G5166" s="1" t="s">
        <v>5250</v>
      </c>
      <c r="H5166">
        <v>4.3795659999999996</v>
      </c>
    </row>
    <row r="5167" spans="7:8" x14ac:dyDescent="0.55000000000000004">
      <c r="G5167" s="1" t="s">
        <v>5251</v>
      </c>
      <c r="H5167">
        <v>2.6248453</v>
      </c>
    </row>
    <row r="5168" spans="7:8" x14ac:dyDescent="0.55000000000000004">
      <c r="G5168" s="1" t="s">
        <v>5252</v>
      </c>
      <c r="H5168">
        <v>0.19944537000000001</v>
      </c>
    </row>
    <row r="5169" spans="7:8" x14ac:dyDescent="0.55000000000000004">
      <c r="G5169" s="1" t="s">
        <v>5253</v>
      </c>
      <c r="H5169">
        <v>3.1160657</v>
      </c>
    </row>
    <row r="5170" spans="7:8" x14ac:dyDescent="0.55000000000000004">
      <c r="G5170" s="1" t="s">
        <v>5254</v>
      </c>
      <c r="H5170">
        <v>1.1226062000000001</v>
      </c>
    </row>
    <row r="5171" spans="7:8" x14ac:dyDescent="0.55000000000000004">
      <c r="G5171" s="1" t="s">
        <v>5255</v>
      </c>
      <c r="H5171">
        <v>2.9945252</v>
      </c>
    </row>
    <row r="5172" spans="7:8" x14ac:dyDescent="0.55000000000000004">
      <c r="G5172" s="1" t="s">
        <v>5256</v>
      </c>
      <c r="H5172">
        <v>3.0655494000000001</v>
      </c>
    </row>
    <row r="5173" spans="7:8" x14ac:dyDescent="0.55000000000000004">
      <c r="G5173" s="1" t="s">
        <v>5257</v>
      </c>
      <c r="H5173">
        <v>1.6171317000000001</v>
      </c>
    </row>
    <row r="5174" spans="7:8" x14ac:dyDescent="0.55000000000000004">
      <c r="G5174" s="1" t="s">
        <v>5258</v>
      </c>
      <c r="H5174">
        <v>1.4632512</v>
      </c>
    </row>
    <row r="5175" spans="7:8" x14ac:dyDescent="0.55000000000000004">
      <c r="G5175" s="1" t="s">
        <v>5259</v>
      </c>
      <c r="H5175">
        <v>3.9460294</v>
      </c>
    </row>
    <row r="5176" spans="7:8" x14ac:dyDescent="0.55000000000000004">
      <c r="G5176" s="1" t="s">
        <v>5260</v>
      </c>
      <c r="H5176">
        <v>2.8330095000000002</v>
      </c>
    </row>
    <row r="5177" spans="7:8" x14ac:dyDescent="0.55000000000000004">
      <c r="G5177" s="1" t="s">
        <v>5261</v>
      </c>
      <c r="H5177">
        <v>6.1166663000000003</v>
      </c>
    </row>
    <row r="5178" spans="7:8" x14ac:dyDescent="0.55000000000000004">
      <c r="G5178" s="1" t="s">
        <v>5262</v>
      </c>
      <c r="H5178">
        <v>1.0374464000000001</v>
      </c>
    </row>
    <row r="5179" spans="7:8" x14ac:dyDescent="0.55000000000000004">
      <c r="G5179" s="1" t="s">
        <v>5263</v>
      </c>
      <c r="H5179">
        <v>0</v>
      </c>
    </row>
    <row r="5180" spans="7:8" x14ac:dyDescent="0.55000000000000004">
      <c r="G5180" s="1" t="s">
        <v>5264</v>
      </c>
      <c r="H5180">
        <v>1.8643026</v>
      </c>
    </row>
    <row r="5181" spans="7:8" x14ac:dyDescent="0.55000000000000004">
      <c r="G5181" s="1" t="s">
        <v>5265</v>
      </c>
      <c r="H5181">
        <v>1.4292061</v>
      </c>
    </row>
    <row r="5182" spans="7:8" x14ac:dyDescent="0.55000000000000004">
      <c r="G5182" s="1" t="s">
        <v>5266</v>
      </c>
      <c r="H5182">
        <v>0</v>
      </c>
    </row>
    <row r="5183" spans="7:8" x14ac:dyDescent="0.55000000000000004">
      <c r="G5183" s="1" t="s">
        <v>5267</v>
      </c>
      <c r="H5183">
        <v>5.6469659999999999</v>
      </c>
    </row>
    <row r="5184" spans="7:8" x14ac:dyDescent="0.55000000000000004">
      <c r="G5184" s="1" t="s">
        <v>5268</v>
      </c>
      <c r="H5184">
        <v>0</v>
      </c>
    </row>
    <row r="5185" spans="7:8" x14ac:dyDescent="0.55000000000000004">
      <c r="G5185" s="1" t="s">
        <v>5269</v>
      </c>
      <c r="H5185">
        <v>3.1409220000000002</v>
      </c>
    </row>
    <row r="5186" spans="7:8" x14ac:dyDescent="0.55000000000000004">
      <c r="G5186" s="1" t="s">
        <v>5270</v>
      </c>
      <c r="H5186">
        <v>0.66776705000000003</v>
      </c>
    </row>
    <row r="5187" spans="7:8" x14ac:dyDescent="0.55000000000000004">
      <c r="G5187" s="1" t="s">
        <v>5271</v>
      </c>
      <c r="H5187">
        <v>2.0727787000000002</v>
      </c>
    </row>
    <row r="5188" spans="7:8" x14ac:dyDescent="0.55000000000000004">
      <c r="G5188" s="1" t="s">
        <v>5272</v>
      </c>
      <c r="H5188">
        <v>4.4566096999999996</v>
      </c>
    </row>
    <row r="5189" spans="7:8" x14ac:dyDescent="0.55000000000000004">
      <c r="G5189" s="1" t="s">
        <v>5273</v>
      </c>
      <c r="H5189">
        <v>0.87099104999999999</v>
      </c>
    </row>
    <row r="5190" spans="7:8" x14ac:dyDescent="0.55000000000000004">
      <c r="G5190" s="1" t="s">
        <v>5274</v>
      </c>
      <c r="H5190">
        <v>4.5839049999999997</v>
      </c>
    </row>
    <row r="5191" spans="7:8" x14ac:dyDescent="0.55000000000000004">
      <c r="G5191" s="1" t="s">
        <v>5275</v>
      </c>
      <c r="H5191">
        <v>5.5286527000000003</v>
      </c>
    </row>
    <row r="5192" spans="7:8" x14ac:dyDescent="0.55000000000000004">
      <c r="G5192" s="1" t="s">
        <v>5276</v>
      </c>
      <c r="H5192">
        <v>0.31703313999999999</v>
      </c>
    </row>
    <row r="5193" spans="7:8" x14ac:dyDescent="0.55000000000000004">
      <c r="G5193" s="1" t="s">
        <v>5277</v>
      </c>
      <c r="H5193">
        <v>4.6174030000000004</v>
      </c>
    </row>
    <row r="5194" spans="7:8" x14ac:dyDescent="0.55000000000000004">
      <c r="G5194" s="1" t="s">
        <v>5278</v>
      </c>
      <c r="H5194">
        <v>2.6222292999999999</v>
      </c>
    </row>
    <row r="5195" spans="7:8" x14ac:dyDescent="0.55000000000000004">
      <c r="G5195" s="1" t="s">
        <v>5279</v>
      </c>
      <c r="H5195">
        <v>1.2217399</v>
      </c>
    </row>
    <row r="5196" spans="7:8" x14ac:dyDescent="0.55000000000000004">
      <c r="G5196" s="1" t="s">
        <v>5280</v>
      </c>
      <c r="H5196">
        <v>4.6420570000000003</v>
      </c>
    </row>
    <row r="5197" spans="7:8" x14ac:dyDescent="0.55000000000000004">
      <c r="G5197" s="1" t="s">
        <v>5281</v>
      </c>
      <c r="H5197">
        <v>4.4079240000000004</v>
      </c>
    </row>
    <row r="5198" spans="7:8" x14ac:dyDescent="0.55000000000000004">
      <c r="G5198" s="1" t="s">
        <v>5282</v>
      </c>
      <c r="H5198">
        <v>0.89481739999999999</v>
      </c>
    </row>
    <row r="5199" spans="7:8" x14ac:dyDescent="0.55000000000000004">
      <c r="G5199" s="1" t="s">
        <v>5283</v>
      </c>
      <c r="H5199">
        <v>2.1174122999999998</v>
      </c>
    </row>
    <row r="5200" spans="7:8" x14ac:dyDescent="0.55000000000000004">
      <c r="G5200" s="1" t="s">
        <v>5284</v>
      </c>
      <c r="H5200">
        <v>0.2409317</v>
      </c>
    </row>
    <row r="5201" spans="7:8" x14ac:dyDescent="0.55000000000000004">
      <c r="G5201" s="1" t="s">
        <v>5285</v>
      </c>
      <c r="H5201">
        <v>5.5119214000000003</v>
      </c>
    </row>
    <row r="5202" spans="7:8" x14ac:dyDescent="0.55000000000000004">
      <c r="G5202" s="1" t="s">
        <v>5286</v>
      </c>
      <c r="H5202">
        <v>2.0673680000000001</v>
      </c>
    </row>
    <row r="5203" spans="7:8" x14ac:dyDescent="0.55000000000000004">
      <c r="G5203" s="1" t="s">
        <v>5287</v>
      </c>
      <c r="H5203">
        <v>3.8474631000000001</v>
      </c>
    </row>
    <row r="5204" spans="7:8" x14ac:dyDescent="0.55000000000000004">
      <c r="G5204" s="1" t="s">
        <v>5288</v>
      </c>
      <c r="H5204">
        <v>4.4425689999999998</v>
      </c>
    </row>
    <row r="5205" spans="7:8" x14ac:dyDescent="0.55000000000000004">
      <c r="G5205" s="1" t="s">
        <v>5289</v>
      </c>
      <c r="H5205">
        <v>0.16840783000000001</v>
      </c>
    </row>
    <row r="5206" spans="7:8" x14ac:dyDescent="0.55000000000000004">
      <c r="G5206" s="1" t="s">
        <v>5290</v>
      </c>
      <c r="H5206">
        <v>5.4818153000000001</v>
      </c>
    </row>
    <row r="5207" spans="7:8" x14ac:dyDescent="0.55000000000000004">
      <c r="G5207" s="1" t="s">
        <v>5291</v>
      </c>
      <c r="H5207">
        <v>0.81046015000000005</v>
      </c>
    </row>
    <row r="5208" spans="7:8" x14ac:dyDescent="0.55000000000000004">
      <c r="G5208" s="1" t="s">
        <v>5292</v>
      </c>
      <c r="H5208">
        <v>0.48329496</v>
      </c>
    </row>
    <row r="5209" spans="7:8" x14ac:dyDescent="0.55000000000000004">
      <c r="G5209" s="1" t="s">
        <v>5293</v>
      </c>
      <c r="H5209">
        <v>2.4957609999999999</v>
      </c>
    </row>
    <row r="5210" spans="7:8" x14ac:dyDescent="0.55000000000000004">
      <c r="G5210" s="1" t="s">
        <v>5294</v>
      </c>
      <c r="H5210">
        <v>2.2761909999999999</v>
      </c>
    </row>
    <row r="5211" spans="7:8" x14ac:dyDescent="0.55000000000000004">
      <c r="G5211" s="1" t="s">
        <v>5295</v>
      </c>
      <c r="H5211">
        <v>2.7208211000000002</v>
      </c>
    </row>
    <row r="5212" spans="7:8" x14ac:dyDescent="0.55000000000000004">
      <c r="G5212" s="1" t="s">
        <v>5296</v>
      </c>
      <c r="H5212">
        <v>3.1226463</v>
      </c>
    </row>
    <row r="5213" spans="7:8" x14ac:dyDescent="0.55000000000000004">
      <c r="G5213" s="1" t="s">
        <v>5297</v>
      </c>
      <c r="H5213">
        <v>0</v>
      </c>
    </row>
    <row r="5214" spans="7:8" x14ac:dyDescent="0.55000000000000004">
      <c r="G5214" s="1" t="s">
        <v>5298</v>
      </c>
      <c r="H5214">
        <v>1.8367903000000001</v>
      </c>
    </row>
    <row r="5215" spans="7:8" x14ac:dyDescent="0.55000000000000004">
      <c r="G5215" s="1" t="s">
        <v>5299</v>
      </c>
      <c r="H5215">
        <v>4.6204042000000003</v>
      </c>
    </row>
    <row r="5216" spans="7:8" x14ac:dyDescent="0.55000000000000004">
      <c r="G5216" s="1" t="s">
        <v>5300</v>
      </c>
      <c r="H5216">
        <v>4.474558</v>
      </c>
    </row>
    <row r="5217" spans="7:8" x14ac:dyDescent="0.55000000000000004">
      <c r="G5217" s="1" t="s">
        <v>5301</v>
      </c>
      <c r="H5217">
        <v>1.6507158</v>
      </c>
    </row>
    <row r="5218" spans="7:8" x14ac:dyDescent="0.55000000000000004">
      <c r="G5218" s="1" t="s">
        <v>5302</v>
      </c>
      <c r="H5218">
        <v>3.5429415999999998</v>
      </c>
    </row>
    <row r="5219" spans="7:8" x14ac:dyDescent="0.55000000000000004">
      <c r="G5219" s="1" t="s">
        <v>5303</v>
      </c>
      <c r="H5219">
        <v>1.6604787000000001</v>
      </c>
    </row>
    <row r="5220" spans="7:8" x14ac:dyDescent="0.55000000000000004">
      <c r="G5220" s="1" t="s">
        <v>5304</v>
      </c>
      <c r="H5220">
        <v>0.84794409999999998</v>
      </c>
    </row>
    <row r="5221" spans="7:8" x14ac:dyDescent="0.55000000000000004">
      <c r="G5221" s="1" t="s">
        <v>5305</v>
      </c>
      <c r="H5221">
        <v>3.0953205000000001</v>
      </c>
    </row>
    <row r="5222" spans="7:8" x14ac:dyDescent="0.55000000000000004">
      <c r="G5222" s="1" t="s">
        <v>5306</v>
      </c>
      <c r="H5222">
        <v>1.6400253</v>
      </c>
    </row>
    <row r="5223" spans="7:8" x14ac:dyDescent="0.55000000000000004">
      <c r="G5223" s="1" t="s">
        <v>5307</v>
      </c>
      <c r="H5223">
        <v>3.921138</v>
      </c>
    </row>
    <row r="5224" spans="7:8" x14ac:dyDescent="0.55000000000000004">
      <c r="G5224" s="1" t="s">
        <v>5308</v>
      </c>
      <c r="H5224">
        <v>2.2481813000000002</v>
      </c>
    </row>
    <row r="5225" spans="7:8" x14ac:dyDescent="0.55000000000000004">
      <c r="G5225" s="1" t="s">
        <v>5309</v>
      </c>
      <c r="H5225">
        <v>1.3322628999999999</v>
      </c>
    </row>
    <row r="5226" spans="7:8" x14ac:dyDescent="0.55000000000000004">
      <c r="G5226" s="1" t="s">
        <v>5310</v>
      </c>
      <c r="H5226">
        <v>4.1074896000000001</v>
      </c>
    </row>
    <row r="5227" spans="7:8" x14ac:dyDescent="0.55000000000000004">
      <c r="G5227" s="1" t="s">
        <v>5311</v>
      </c>
      <c r="H5227">
        <v>3.2493527000000002</v>
      </c>
    </row>
    <row r="5228" spans="7:8" x14ac:dyDescent="0.55000000000000004">
      <c r="G5228" s="1" t="s">
        <v>5312</v>
      </c>
      <c r="H5228">
        <v>1.1923443</v>
      </c>
    </row>
    <row r="5229" spans="7:8" x14ac:dyDescent="0.55000000000000004">
      <c r="G5229" s="1" t="s">
        <v>5313</v>
      </c>
      <c r="H5229">
        <v>4.1242742999999997</v>
      </c>
    </row>
    <row r="5230" spans="7:8" x14ac:dyDescent="0.55000000000000004">
      <c r="G5230" s="1" t="s">
        <v>5314</v>
      </c>
      <c r="H5230">
        <v>3.8954550000000001</v>
      </c>
    </row>
    <row r="5231" spans="7:8" x14ac:dyDescent="0.55000000000000004">
      <c r="G5231" s="1" t="s">
        <v>5315</v>
      </c>
      <c r="H5231">
        <v>2.2898874</v>
      </c>
    </row>
    <row r="5232" spans="7:8" x14ac:dyDescent="0.55000000000000004">
      <c r="G5232" s="1" t="s">
        <v>5316</v>
      </c>
      <c r="H5232">
        <v>0.61869689999999999</v>
      </c>
    </row>
    <row r="5233" spans="7:8" x14ac:dyDescent="0.55000000000000004">
      <c r="G5233" s="1" t="s">
        <v>5317</v>
      </c>
      <c r="H5233">
        <v>3.6581744999999999</v>
      </c>
    </row>
    <row r="5234" spans="7:8" x14ac:dyDescent="0.55000000000000004">
      <c r="G5234" s="1" t="s">
        <v>5318</v>
      </c>
      <c r="H5234">
        <v>2.08833</v>
      </c>
    </row>
    <row r="5235" spans="7:8" x14ac:dyDescent="0.55000000000000004">
      <c r="G5235" s="1" t="s">
        <v>5319</v>
      </c>
      <c r="H5235">
        <v>5.9298929999999999</v>
      </c>
    </row>
    <row r="5236" spans="7:8" x14ac:dyDescent="0.55000000000000004">
      <c r="G5236" s="1" t="s">
        <v>5320</v>
      </c>
      <c r="H5236">
        <v>3.9146728999999998</v>
      </c>
    </row>
    <row r="5237" spans="7:8" x14ac:dyDescent="0.55000000000000004">
      <c r="G5237" s="1" t="s">
        <v>5321</v>
      </c>
      <c r="H5237">
        <v>3.8962672</v>
      </c>
    </row>
    <row r="5238" spans="7:8" x14ac:dyDescent="0.55000000000000004">
      <c r="G5238" s="1" t="s">
        <v>5322</v>
      </c>
      <c r="H5238">
        <v>2.1940252999999998</v>
      </c>
    </row>
    <row r="5239" spans="7:8" x14ac:dyDescent="0.55000000000000004">
      <c r="G5239" s="1" t="s">
        <v>5323</v>
      </c>
      <c r="H5239">
        <v>2.1161789999999998</v>
      </c>
    </row>
    <row r="5240" spans="7:8" x14ac:dyDescent="0.55000000000000004">
      <c r="G5240" s="1" t="s">
        <v>5324</v>
      </c>
      <c r="H5240">
        <v>2.5475553999999998</v>
      </c>
    </row>
    <row r="5241" spans="7:8" x14ac:dyDescent="0.55000000000000004">
      <c r="G5241" s="1" t="s">
        <v>5325</v>
      </c>
      <c r="H5241">
        <v>3.7371132</v>
      </c>
    </row>
    <row r="5242" spans="7:8" x14ac:dyDescent="0.55000000000000004">
      <c r="G5242" s="1" t="s">
        <v>5326</v>
      </c>
      <c r="H5242">
        <v>5.3730707000000004</v>
      </c>
    </row>
    <row r="5243" spans="7:8" x14ac:dyDescent="0.55000000000000004">
      <c r="G5243" s="1" t="s">
        <v>5327</v>
      </c>
      <c r="H5243">
        <v>3.3897889999999999</v>
      </c>
    </row>
    <row r="5244" spans="7:8" x14ac:dyDescent="0.55000000000000004">
      <c r="G5244" s="1" t="s">
        <v>5328</v>
      </c>
      <c r="H5244">
        <v>4.95601</v>
      </c>
    </row>
    <row r="5245" spans="7:8" x14ac:dyDescent="0.55000000000000004">
      <c r="G5245" s="1" t="s">
        <v>5329</v>
      </c>
      <c r="H5245">
        <v>5.8581349999999999</v>
      </c>
    </row>
    <row r="5246" spans="7:8" x14ac:dyDescent="0.55000000000000004">
      <c r="G5246" s="1" t="s">
        <v>5330</v>
      </c>
      <c r="H5246">
        <v>2.4182043000000002</v>
      </c>
    </row>
    <row r="5247" spans="7:8" x14ac:dyDescent="0.55000000000000004">
      <c r="G5247" s="1" t="s">
        <v>5331</v>
      </c>
      <c r="H5247">
        <v>3.8571966</v>
      </c>
    </row>
    <row r="5248" spans="7:8" x14ac:dyDescent="0.55000000000000004">
      <c r="G5248" s="1" t="s">
        <v>5332</v>
      </c>
      <c r="H5248">
        <v>1.2816675</v>
      </c>
    </row>
    <row r="5249" spans="7:8" x14ac:dyDescent="0.55000000000000004">
      <c r="G5249" s="1" t="s">
        <v>5333</v>
      </c>
      <c r="H5249">
        <v>5.4755450000000003</v>
      </c>
    </row>
    <row r="5250" spans="7:8" x14ac:dyDescent="0.55000000000000004">
      <c r="G5250" s="1" t="s">
        <v>5334</v>
      </c>
      <c r="H5250">
        <v>3.6467729000000002</v>
      </c>
    </row>
    <row r="5251" spans="7:8" x14ac:dyDescent="0.55000000000000004">
      <c r="G5251" s="1" t="s">
        <v>5335</v>
      </c>
      <c r="H5251">
        <v>2.8362973</v>
      </c>
    </row>
    <row r="5252" spans="7:8" x14ac:dyDescent="0.55000000000000004">
      <c r="G5252" s="1" t="s">
        <v>5336</v>
      </c>
      <c r="H5252">
        <v>1.6406320000000001</v>
      </c>
    </row>
    <row r="5253" spans="7:8" x14ac:dyDescent="0.55000000000000004">
      <c r="G5253" s="1" t="s">
        <v>5337</v>
      </c>
      <c r="H5253">
        <v>3.6810390000000002</v>
      </c>
    </row>
    <row r="5254" spans="7:8" x14ac:dyDescent="0.55000000000000004">
      <c r="G5254" s="1" t="s">
        <v>5338</v>
      </c>
      <c r="H5254">
        <v>2.836697</v>
      </c>
    </row>
    <row r="5255" spans="7:8" x14ac:dyDescent="0.55000000000000004">
      <c r="G5255" s="1" t="s">
        <v>5339</v>
      </c>
      <c r="H5255">
        <v>5.2839780000000003</v>
      </c>
    </row>
    <row r="5256" spans="7:8" x14ac:dyDescent="0.55000000000000004">
      <c r="G5256" s="1" t="s">
        <v>5340</v>
      </c>
      <c r="H5256">
        <v>4.4508080000000003</v>
      </c>
    </row>
    <row r="5257" spans="7:8" x14ac:dyDescent="0.55000000000000004">
      <c r="G5257" s="1" t="s">
        <v>5343</v>
      </c>
      <c r="H5257">
        <v>0</v>
      </c>
    </row>
    <row r="5258" spans="7:8" x14ac:dyDescent="0.55000000000000004">
      <c r="G5258" s="1" t="s">
        <v>5344</v>
      </c>
      <c r="H5258">
        <v>2.3936001999999998</v>
      </c>
    </row>
    <row r="5259" spans="7:8" x14ac:dyDescent="0.55000000000000004">
      <c r="G5259" s="1" t="s">
        <v>5345</v>
      </c>
      <c r="H5259">
        <v>0</v>
      </c>
    </row>
    <row r="5260" spans="7:8" x14ac:dyDescent="0.55000000000000004">
      <c r="G5260" s="1" t="s">
        <v>5346</v>
      </c>
      <c r="H5260">
        <v>0</v>
      </c>
    </row>
    <row r="5261" spans="7:8" x14ac:dyDescent="0.55000000000000004">
      <c r="G5261" s="1" t="s">
        <v>5347</v>
      </c>
      <c r="H5261">
        <v>0.19047847000000001</v>
      </c>
    </row>
    <row r="5262" spans="7:8" x14ac:dyDescent="0.55000000000000004">
      <c r="G5262" s="1" t="s">
        <v>5348</v>
      </c>
      <c r="H5262">
        <v>0</v>
      </c>
    </row>
    <row r="5263" spans="7:8" x14ac:dyDescent="0.55000000000000004">
      <c r="G5263" s="1" t="s">
        <v>5349</v>
      </c>
      <c r="H5263">
        <v>2.7634223000000002</v>
      </c>
    </row>
    <row r="5264" spans="7:8" x14ac:dyDescent="0.55000000000000004">
      <c r="G5264" s="1" t="s">
        <v>5350</v>
      </c>
      <c r="H5264">
        <v>1.5767682999999999</v>
      </c>
    </row>
    <row r="5265" spans="7:8" x14ac:dyDescent="0.55000000000000004">
      <c r="G5265" s="1" t="s">
        <v>5351</v>
      </c>
      <c r="H5265">
        <v>0</v>
      </c>
    </row>
    <row r="5266" spans="7:8" x14ac:dyDescent="0.55000000000000004">
      <c r="G5266" s="1" t="s">
        <v>5352</v>
      </c>
      <c r="H5266">
        <v>0</v>
      </c>
    </row>
    <row r="5267" spans="7:8" x14ac:dyDescent="0.55000000000000004">
      <c r="G5267" s="1" t="s">
        <v>5353</v>
      </c>
      <c r="H5267">
        <v>0</v>
      </c>
    </row>
    <row r="5268" spans="7:8" x14ac:dyDescent="0.55000000000000004">
      <c r="G5268" s="1" t="s">
        <v>5354</v>
      </c>
      <c r="H5268">
        <v>0</v>
      </c>
    </row>
    <row r="5269" spans="7:8" x14ac:dyDescent="0.55000000000000004">
      <c r="G5269" s="1" t="s">
        <v>5355</v>
      </c>
      <c r="H5269">
        <v>0</v>
      </c>
    </row>
    <row r="5270" spans="7:8" x14ac:dyDescent="0.55000000000000004">
      <c r="G5270" s="1" t="s">
        <v>5356</v>
      </c>
      <c r="H5270">
        <v>0</v>
      </c>
    </row>
    <row r="5271" spans="7:8" x14ac:dyDescent="0.55000000000000004">
      <c r="G5271" s="1" t="s">
        <v>5357</v>
      </c>
      <c r="H5271">
        <v>1.4668462</v>
      </c>
    </row>
    <row r="5272" spans="7:8" x14ac:dyDescent="0.55000000000000004">
      <c r="G5272" s="1" t="s">
        <v>5358</v>
      </c>
      <c r="H5272">
        <v>0.20461515</v>
      </c>
    </row>
    <row r="5273" spans="7:8" x14ac:dyDescent="0.55000000000000004">
      <c r="G5273" s="1" t="s">
        <v>5359</v>
      </c>
      <c r="H5273">
        <v>0</v>
      </c>
    </row>
    <row r="5274" spans="7:8" x14ac:dyDescent="0.55000000000000004">
      <c r="G5274" s="1" t="s">
        <v>5360</v>
      </c>
      <c r="H5274">
        <v>0</v>
      </c>
    </row>
    <row r="5275" spans="7:8" x14ac:dyDescent="0.55000000000000004">
      <c r="G5275" s="1" t="s">
        <v>5361</v>
      </c>
      <c r="H5275">
        <v>4.2029047000000004</v>
      </c>
    </row>
    <row r="5276" spans="7:8" x14ac:dyDescent="0.55000000000000004">
      <c r="G5276" s="1" t="s">
        <v>5362</v>
      </c>
      <c r="H5276">
        <v>1.5385305</v>
      </c>
    </row>
    <row r="5277" spans="7:8" x14ac:dyDescent="0.55000000000000004">
      <c r="G5277" s="1" t="s">
        <v>5363</v>
      </c>
      <c r="H5277">
        <v>0</v>
      </c>
    </row>
    <row r="5278" spans="7:8" x14ac:dyDescent="0.55000000000000004">
      <c r="G5278" s="1" t="s">
        <v>5364</v>
      </c>
      <c r="H5278">
        <v>0</v>
      </c>
    </row>
    <row r="5279" spans="7:8" x14ac:dyDescent="0.55000000000000004">
      <c r="G5279" s="1" t="s">
        <v>5365</v>
      </c>
      <c r="H5279">
        <v>0.76963150000000002</v>
      </c>
    </row>
    <row r="5280" spans="7:8" x14ac:dyDescent="0.55000000000000004">
      <c r="G5280" s="1" t="s">
        <v>5366</v>
      </c>
      <c r="H5280">
        <v>0</v>
      </c>
    </row>
    <row r="5281" spans="7:8" x14ac:dyDescent="0.55000000000000004">
      <c r="G5281" s="1" t="s">
        <v>5367</v>
      </c>
      <c r="H5281">
        <v>1.476054</v>
      </c>
    </row>
    <row r="5282" spans="7:8" x14ac:dyDescent="0.55000000000000004">
      <c r="G5282" s="1" t="s">
        <v>5368</v>
      </c>
      <c r="H5282">
        <v>0</v>
      </c>
    </row>
    <row r="5283" spans="7:8" x14ac:dyDescent="0.55000000000000004">
      <c r="G5283" s="1" t="s">
        <v>5369</v>
      </c>
      <c r="H5283">
        <v>0</v>
      </c>
    </row>
    <row r="5284" spans="7:8" x14ac:dyDescent="0.55000000000000004">
      <c r="G5284" s="1" t="s">
        <v>5370</v>
      </c>
      <c r="H5284">
        <v>0</v>
      </c>
    </row>
    <row r="5285" spans="7:8" x14ac:dyDescent="0.55000000000000004">
      <c r="G5285" s="1" t="s">
        <v>5371</v>
      </c>
      <c r="H5285">
        <v>0</v>
      </c>
    </row>
    <row r="5286" spans="7:8" x14ac:dyDescent="0.55000000000000004">
      <c r="G5286" s="1" t="s">
        <v>5372</v>
      </c>
      <c r="H5286">
        <v>0</v>
      </c>
    </row>
    <row r="5287" spans="7:8" x14ac:dyDescent="0.55000000000000004">
      <c r="G5287" s="1" t="s">
        <v>5373</v>
      </c>
      <c r="H5287">
        <v>0</v>
      </c>
    </row>
    <row r="5288" spans="7:8" x14ac:dyDescent="0.55000000000000004">
      <c r="G5288" s="1" t="s">
        <v>5374</v>
      </c>
      <c r="H5288">
        <v>0</v>
      </c>
    </row>
    <row r="5289" spans="7:8" x14ac:dyDescent="0.55000000000000004">
      <c r="G5289" s="1" t="s">
        <v>5375</v>
      </c>
      <c r="H5289">
        <v>0</v>
      </c>
    </row>
    <row r="5290" spans="7:8" x14ac:dyDescent="0.55000000000000004">
      <c r="G5290" s="1" t="s">
        <v>5376</v>
      </c>
      <c r="H5290">
        <v>2.2281773</v>
      </c>
    </row>
    <row r="5291" spans="7:8" x14ac:dyDescent="0.55000000000000004">
      <c r="G5291" s="1" t="s">
        <v>5377</v>
      </c>
      <c r="H5291">
        <v>1.8239879999999999</v>
      </c>
    </row>
    <row r="5292" spans="7:8" x14ac:dyDescent="0.55000000000000004">
      <c r="G5292" s="1" t="s">
        <v>5378</v>
      </c>
      <c r="H5292">
        <v>0</v>
      </c>
    </row>
    <row r="5293" spans="7:8" x14ac:dyDescent="0.55000000000000004">
      <c r="G5293" s="1" t="s">
        <v>5379</v>
      </c>
      <c r="H5293">
        <v>2.1080139</v>
      </c>
    </row>
    <row r="5294" spans="7:8" x14ac:dyDescent="0.55000000000000004">
      <c r="G5294" s="1" t="s">
        <v>5380</v>
      </c>
      <c r="H5294">
        <v>3.1126502</v>
      </c>
    </row>
    <row r="5295" spans="7:8" x14ac:dyDescent="0.55000000000000004">
      <c r="G5295" s="1" t="s">
        <v>5381</v>
      </c>
      <c r="H5295">
        <v>0</v>
      </c>
    </row>
    <row r="5296" spans="7:8" x14ac:dyDescent="0.55000000000000004">
      <c r="G5296" s="1" t="s">
        <v>5382</v>
      </c>
      <c r="H5296">
        <v>0</v>
      </c>
    </row>
    <row r="5297" spans="7:8" x14ac:dyDescent="0.55000000000000004">
      <c r="G5297" s="1" t="s">
        <v>5383</v>
      </c>
      <c r="H5297">
        <v>0</v>
      </c>
    </row>
    <row r="5298" spans="7:8" x14ac:dyDescent="0.55000000000000004">
      <c r="G5298" s="1" t="s">
        <v>5384</v>
      </c>
      <c r="H5298">
        <v>0</v>
      </c>
    </row>
    <row r="5299" spans="7:8" x14ac:dyDescent="0.55000000000000004">
      <c r="G5299" s="1" t="s">
        <v>5385</v>
      </c>
      <c r="H5299">
        <v>0</v>
      </c>
    </row>
    <row r="5300" spans="7:8" x14ac:dyDescent="0.55000000000000004">
      <c r="G5300" s="1" t="s">
        <v>5386</v>
      </c>
      <c r="H5300">
        <v>0.99840799999999996</v>
      </c>
    </row>
    <row r="5301" spans="7:8" x14ac:dyDescent="0.55000000000000004">
      <c r="G5301" s="1" t="s">
        <v>5387</v>
      </c>
      <c r="H5301">
        <v>0</v>
      </c>
    </row>
    <row r="5302" spans="7:8" x14ac:dyDescent="0.55000000000000004">
      <c r="G5302" s="1" t="s">
        <v>5388</v>
      </c>
      <c r="H5302">
        <v>0.12657889999999999</v>
      </c>
    </row>
    <row r="5303" spans="7:8" x14ac:dyDescent="0.55000000000000004">
      <c r="G5303" s="1" t="s">
        <v>5389</v>
      </c>
      <c r="H5303">
        <v>0.95042353999999996</v>
      </c>
    </row>
    <row r="5304" spans="7:8" x14ac:dyDescent="0.55000000000000004">
      <c r="G5304" s="1" t="s">
        <v>5390</v>
      </c>
      <c r="H5304">
        <v>0</v>
      </c>
    </row>
    <row r="5305" spans="7:8" x14ac:dyDescent="0.55000000000000004">
      <c r="G5305" s="1" t="s">
        <v>5391</v>
      </c>
      <c r="H5305">
        <v>3.8898579999999998</v>
      </c>
    </row>
    <row r="5306" spans="7:8" x14ac:dyDescent="0.55000000000000004">
      <c r="G5306" s="1" t="s">
        <v>5392</v>
      </c>
      <c r="H5306">
        <v>0</v>
      </c>
    </row>
    <row r="5307" spans="7:8" x14ac:dyDescent="0.55000000000000004">
      <c r="G5307" s="1" t="s">
        <v>5393</v>
      </c>
      <c r="H5307">
        <v>2.2762117000000002</v>
      </c>
    </row>
    <row r="5308" spans="7:8" x14ac:dyDescent="0.55000000000000004">
      <c r="G5308" s="1" t="s">
        <v>5394</v>
      </c>
      <c r="H5308">
        <v>1.0569453</v>
      </c>
    </row>
    <row r="5309" spans="7:8" x14ac:dyDescent="0.55000000000000004">
      <c r="G5309" s="1" t="s">
        <v>5395</v>
      </c>
      <c r="H5309">
        <v>1.7028477</v>
      </c>
    </row>
    <row r="5310" spans="7:8" x14ac:dyDescent="0.55000000000000004">
      <c r="G5310" s="1" t="s">
        <v>5396</v>
      </c>
      <c r="H5310">
        <v>0</v>
      </c>
    </row>
    <row r="5311" spans="7:8" x14ac:dyDescent="0.55000000000000004">
      <c r="G5311" s="1" t="s">
        <v>5397</v>
      </c>
      <c r="H5311">
        <v>0</v>
      </c>
    </row>
    <row r="5312" spans="7:8" x14ac:dyDescent="0.55000000000000004">
      <c r="G5312" s="1" t="s">
        <v>5398</v>
      </c>
      <c r="H5312">
        <v>0</v>
      </c>
    </row>
    <row r="5313" spans="7:8" x14ac:dyDescent="0.55000000000000004">
      <c r="G5313" s="1" t="s">
        <v>5399</v>
      </c>
      <c r="H5313">
        <v>0</v>
      </c>
    </row>
    <row r="5314" spans="7:8" x14ac:dyDescent="0.55000000000000004">
      <c r="G5314" s="1" t="s">
        <v>5400</v>
      </c>
      <c r="H5314">
        <v>4.8773769999999996E-3</v>
      </c>
    </row>
    <row r="5315" spans="7:8" x14ac:dyDescent="0.55000000000000004">
      <c r="G5315" s="1" t="s">
        <v>5401</v>
      </c>
      <c r="H5315">
        <v>0</v>
      </c>
    </row>
    <row r="5316" spans="7:8" x14ac:dyDescent="0.55000000000000004">
      <c r="G5316" s="1" t="s">
        <v>5402</v>
      </c>
      <c r="H5316">
        <v>0</v>
      </c>
    </row>
    <row r="5317" spans="7:8" x14ac:dyDescent="0.55000000000000004">
      <c r="G5317" s="1" t="s">
        <v>5403</v>
      </c>
      <c r="H5317">
        <v>0</v>
      </c>
    </row>
    <row r="5318" spans="7:8" x14ac:dyDescent="0.55000000000000004">
      <c r="G5318" s="1" t="s">
        <v>5404</v>
      </c>
      <c r="H5318">
        <v>0</v>
      </c>
    </row>
    <row r="5319" spans="7:8" x14ac:dyDescent="0.55000000000000004">
      <c r="G5319" s="1" t="s">
        <v>5405</v>
      </c>
      <c r="H5319">
        <v>0.62814760000000003</v>
      </c>
    </row>
    <row r="5320" spans="7:8" x14ac:dyDescent="0.55000000000000004">
      <c r="G5320" s="1" t="s">
        <v>5406</v>
      </c>
      <c r="H5320">
        <v>0</v>
      </c>
    </row>
    <row r="5321" spans="7:8" x14ac:dyDescent="0.55000000000000004">
      <c r="G5321" s="1" t="s">
        <v>5407</v>
      </c>
      <c r="H5321">
        <v>0</v>
      </c>
    </row>
    <row r="5322" spans="7:8" x14ac:dyDescent="0.55000000000000004">
      <c r="G5322" s="1" t="s">
        <v>5408</v>
      </c>
      <c r="H5322">
        <v>0</v>
      </c>
    </row>
    <row r="5323" spans="7:8" x14ac:dyDescent="0.55000000000000004">
      <c r="G5323" s="1" t="s">
        <v>5409</v>
      </c>
      <c r="H5323">
        <v>3.5204856000000002</v>
      </c>
    </row>
    <row r="5324" spans="7:8" x14ac:dyDescent="0.55000000000000004">
      <c r="G5324" s="1" t="s">
        <v>5410</v>
      </c>
      <c r="H5324">
        <v>0</v>
      </c>
    </row>
    <row r="5325" spans="7:8" x14ac:dyDescent="0.55000000000000004">
      <c r="G5325" s="1" t="s">
        <v>5411</v>
      </c>
      <c r="H5325">
        <v>1.5585690999999999</v>
      </c>
    </row>
    <row r="5326" spans="7:8" x14ac:dyDescent="0.55000000000000004">
      <c r="G5326" s="1" t="s">
        <v>5412</v>
      </c>
      <c r="H5326">
        <v>0</v>
      </c>
    </row>
    <row r="5327" spans="7:8" x14ac:dyDescent="0.55000000000000004">
      <c r="G5327" s="1" t="s">
        <v>5413</v>
      </c>
      <c r="H5327">
        <v>0.24670115000000001</v>
      </c>
    </row>
    <row r="5328" spans="7:8" x14ac:dyDescent="0.55000000000000004">
      <c r="G5328" s="1" t="s">
        <v>5414</v>
      </c>
      <c r="H5328">
        <v>0</v>
      </c>
    </row>
    <row r="5329" spans="7:8" x14ac:dyDescent="0.55000000000000004">
      <c r="G5329" s="1" t="s">
        <v>5415</v>
      </c>
      <c r="H5329">
        <v>0</v>
      </c>
    </row>
    <row r="5330" spans="7:8" x14ac:dyDescent="0.55000000000000004">
      <c r="G5330" s="1" t="s">
        <v>5416</v>
      </c>
      <c r="H5330">
        <v>0</v>
      </c>
    </row>
    <row r="5331" spans="7:8" x14ac:dyDescent="0.55000000000000004">
      <c r="G5331" s="1" t="s">
        <v>5417</v>
      </c>
      <c r="H5331">
        <v>0</v>
      </c>
    </row>
    <row r="5332" spans="7:8" x14ac:dyDescent="0.55000000000000004">
      <c r="G5332" s="1" t="s">
        <v>5418</v>
      </c>
      <c r="H5332">
        <v>0</v>
      </c>
    </row>
    <row r="5333" spans="7:8" x14ac:dyDescent="0.55000000000000004">
      <c r="G5333" s="1" t="s">
        <v>5419</v>
      </c>
      <c r="H5333">
        <v>0.50397104000000004</v>
      </c>
    </row>
    <row r="5334" spans="7:8" x14ac:dyDescent="0.55000000000000004">
      <c r="G5334" s="1" t="s">
        <v>5420</v>
      </c>
      <c r="H5334">
        <v>0</v>
      </c>
    </row>
    <row r="5335" spans="7:8" x14ac:dyDescent="0.55000000000000004">
      <c r="G5335" s="1" t="s">
        <v>5421</v>
      </c>
      <c r="H5335">
        <v>0</v>
      </c>
    </row>
    <row r="5336" spans="7:8" x14ac:dyDescent="0.55000000000000004">
      <c r="G5336" s="1" t="s">
        <v>5422</v>
      </c>
      <c r="H5336">
        <v>0</v>
      </c>
    </row>
    <row r="5337" spans="7:8" x14ac:dyDescent="0.55000000000000004">
      <c r="G5337" s="1" t="s">
        <v>5423</v>
      </c>
      <c r="H5337">
        <v>0</v>
      </c>
    </row>
    <row r="5338" spans="7:8" x14ac:dyDescent="0.55000000000000004">
      <c r="G5338" s="1" t="s">
        <v>5424</v>
      </c>
      <c r="H5338">
        <v>0.19893116</v>
      </c>
    </row>
    <row r="5339" spans="7:8" x14ac:dyDescent="0.55000000000000004">
      <c r="G5339" s="1" t="s">
        <v>5425</v>
      </c>
      <c r="H5339">
        <v>0.80226889999999995</v>
      </c>
    </row>
    <row r="5340" spans="7:8" x14ac:dyDescent="0.55000000000000004">
      <c r="G5340" s="1" t="s">
        <v>5426</v>
      </c>
      <c r="H5340">
        <v>0</v>
      </c>
    </row>
    <row r="5341" spans="7:8" x14ac:dyDescent="0.55000000000000004">
      <c r="G5341" s="1" t="s">
        <v>5427</v>
      </c>
      <c r="H5341">
        <v>1.2620848</v>
      </c>
    </row>
    <row r="5342" spans="7:8" x14ac:dyDescent="0.55000000000000004">
      <c r="G5342" s="1" t="s">
        <v>5428</v>
      </c>
      <c r="H5342">
        <v>0</v>
      </c>
    </row>
    <row r="5343" spans="7:8" x14ac:dyDescent="0.55000000000000004">
      <c r="G5343" s="1" t="s">
        <v>5429</v>
      </c>
      <c r="H5343">
        <v>2.965538</v>
      </c>
    </row>
    <row r="5344" spans="7:8" x14ac:dyDescent="0.55000000000000004">
      <c r="G5344" s="1" t="s">
        <v>5430</v>
      </c>
      <c r="H5344">
        <v>0.82557199999999997</v>
      </c>
    </row>
    <row r="5345" spans="7:8" x14ac:dyDescent="0.55000000000000004">
      <c r="G5345" s="1" t="s">
        <v>5431</v>
      </c>
      <c r="H5345">
        <v>1.7226413</v>
      </c>
    </row>
    <row r="5346" spans="7:8" x14ac:dyDescent="0.55000000000000004">
      <c r="G5346" s="1" t="s">
        <v>5432</v>
      </c>
      <c r="H5346">
        <v>0</v>
      </c>
    </row>
    <row r="5347" spans="7:8" x14ac:dyDescent="0.55000000000000004">
      <c r="G5347" s="1" t="s">
        <v>5433</v>
      </c>
      <c r="H5347">
        <v>1.5601605000000001</v>
      </c>
    </row>
    <row r="5348" spans="7:8" x14ac:dyDescent="0.55000000000000004">
      <c r="G5348" s="1" t="s">
        <v>5434</v>
      </c>
      <c r="H5348">
        <v>0</v>
      </c>
    </row>
    <row r="5349" spans="7:8" x14ac:dyDescent="0.55000000000000004">
      <c r="G5349" s="1" t="s">
        <v>5435</v>
      </c>
      <c r="H5349">
        <v>0</v>
      </c>
    </row>
    <row r="5350" spans="7:8" x14ac:dyDescent="0.55000000000000004">
      <c r="G5350" s="1" t="s">
        <v>5436</v>
      </c>
      <c r="H5350">
        <v>1.609558</v>
      </c>
    </row>
    <row r="5351" spans="7:8" x14ac:dyDescent="0.55000000000000004">
      <c r="G5351" s="1" t="s">
        <v>5437</v>
      </c>
      <c r="H5351">
        <v>0</v>
      </c>
    </row>
    <row r="5352" spans="7:8" x14ac:dyDescent="0.55000000000000004">
      <c r="G5352" s="1" t="s">
        <v>5438</v>
      </c>
      <c r="H5352">
        <v>0</v>
      </c>
    </row>
    <row r="5353" spans="7:8" x14ac:dyDescent="0.55000000000000004">
      <c r="G5353" s="1" t="s">
        <v>5439</v>
      </c>
      <c r="H5353">
        <v>2.6807382</v>
      </c>
    </row>
    <row r="5354" spans="7:8" x14ac:dyDescent="0.55000000000000004">
      <c r="G5354" s="1" t="s">
        <v>5440</v>
      </c>
      <c r="H5354">
        <v>1.4947727</v>
      </c>
    </row>
    <row r="5355" spans="7:8" x14ac:dyDescent="0.55000000000000004">
      <c r="G5355" s="1" t="s">
        <v>5441</v>
      </c>
      <c r="H5355">
        <v>0</v>
      </c>
    </row>
    <row r="5356" spans="7:8" x14ac:dyDescent="0.55000000000000004">
      <c r="G5356" s="1" t="s">
        <v>5442</v>
      </c>
      <c r="H5356">
        <v>0</v>
      </c>
    </row>
    <row r="5357" spans="7:8" x14ac:dyDescent="0.55000000000000004">
      <c r="G5357" s="1" t="s">
        <v>5443</v>
      </c>
      <c r="H5357">
        <v>0</v>
      </c>
    </row>
    <row r="5358" spans="7:8" x14ac:dyDescent="0.55000000000000004">
      <c r="G5358" s="1" t="s">
        <v>5444</v>
      </c>
      <c r="H5358">
        <v>0</v>
      </c>
    </row>
    <row r="5359" spans="7:8" x14ac:dyDescent="0.55000000000000004">
      <c r="G5359" s="1" t="s">
        <v>5445</v>
      </c>
      <c r="H5359">
        <v>1.5911268000000001</v>
      </c>
    </row>
    <row r="5360" spans="7:8" x14ac:dyDescent="0.55000000000000004">
      <c r="G5360" s="1" t="s">
        <v>5446</v>
      </c>
      <c r="H5360">
        <v>0</v>
      </c>
    </row>
    <row r="5361" spans="7:8" x14ac:dyDescent="0.55000000000000004">
      <c r="G5361" s="1" t="s">
        <v>5447</v>
      </c>
      <c r="H5361">
        <v>2.0466166000000001</v>
      </c>
    </row>
    <row r="5362" spans="7:8" x14ac:dyDescent="0.55000000000000004">
      <c r="G5362" s="1" t="s">
        <v>5448</v>
      </c>
      <c r="H5362">
        <v>1.2282850999999999</v>
      </c>
    </row>
    <row r="5363" spans="7:8" x14ac:dyDescent="0.55000000000000004">
      <c r="G5363" s="1" t="s">
        <v>5449</v>
      </c>
      <c r="H5363">
        <v>2.5636407999999999</v>
      </c>
    </row>
    <row r="5364" spans="7:8" x14ac:dyDescent="0.55000000000000004">
      <c r="G5364" s="1" t="s">
        <v>5450</v>
      </c>
      <c r="H5364">
        <v>0</v>
      </c>
    </row>
    <row r="5365" spans="7:8" x14ac:dyDescent="0.55000000000000004">
      <c r="G5365" s="1" t="s">
        <v>5451</v>
      </c>
      <c r="H5365">
        <v>0.45670798000000001</v>
      </c>
    </row>
    <row r="5366" spans="7:8" x14ac:dyDescent="0.55000000000000004">
      <c r="G5366" s="1" t="s">
        <v>5452</v>
      </c>
      <c r="H5366">
        <v>0</v>
      </c>
    </row>
    <row r="5367" spans="7:8" x14ac:dyDescent="0.55000000000000004">
      <c r="G5367" s="1" t="s">
        <v>5453</v>
      </c>
      <c r="H5367">
        <v>2.9086120000000002</v>
      </c>
    </row>
    <row r="5368" spans="7:8" x14ac:dyDescent="0.55000000000000004">
      <c r="G5368" s="1" t="s">
        <v>5454</v>
      </c>
      <c r="H5368">
        <v>0</v>
      </c>
    </row>
    <row r="5369" spans="7:8" x14ac:dyDescent="0.55000000000000004">
      <c r="G5369" s="1" t="s">
        <v>5455</v>
      </c>
      <c r="H5369">
        <v>0</v>
      </c>
    </row>
    <row r="5370" spans="7:8" x14ac:dyDescent="0.55000000000000004">
      <c r="G5370" s="1" t="s">
        <v>5456</v>
      </c>
      <c r="H5370">
        <v>1.6838449</v>
      </c>
    </row>
    <row r="5371" spans="7:8" x14ac:dyDescent="0.55000000000000004">
      <c r="G5371" s="1" t="s">
        <v>5457</v>
      </c>
      <c r="H5371">
        <v>0.28686561999999999</v>
      </c>
    </row>
    <row r="5372" spans="7:8" x14ac:dyDescent="0.55000000000000004">
      <c r="G5372" s="1" t="s">
        <v>5458</v>
      </c>
      <c r="H5372">
        <v>0.93078919999999998</v>
      </c>
    </row>
    <row r="5373" spans="7:8" x14ac:dyDescent="0.55000000000000004">
      <c r="G5373" s="1" t="s">
        <v>5459</v>
      </c>
      <c r="H5373">
        <v>0</v>
      </c>
    </row>
    <row r="5374" spans="7:8" x14ac:dyDescent="0.55000000000000004">
      <c r="G5374" s="1" t="s">
        <v>5460</v>
      </c>
      <c r="H5374">
        <v>0.80098919999999996</v>
      </c>
    </row>
    <row r="5375" spans="7:8" x14ac:dyDescent="0.55000000000000004">
      <c r="G5375" s="1" t="s">
        <v>5461</v>
      </c>
      <c r="H5375">
        <v>1.659278</v>
      </c>
    </row>
    <row r="5376" spans="7:8" x14ac:dyDescent="0.55000000000000004">
      <c r="G5376" s="1" t="s">
        <v>5462</v>
      </c>
      <c r="H5376">
        <v>0</v>
      </c>
    </row>
    <row r="5377" spans="7:8" x14ac:dyDescent="0.55000000000000004">
      <c r="G5377" s="1" t="s">
        <v>5463</v>
      </c>
      <c r="H5377">
        <v>1.501892</v>
      </c>
    </row>
    <row r="5378" spans="7:8" x14ac:dyDescent="0.55000000000000004">
      <c r="G5378" s="1" t="s">
        <v>5464</v>
      </c>
      <c r="H5378">
        <v>0.48359790000000002</v>
      </c>
    </row>
    <row r="5379" spans="7:8" x14ac:dyDescent="0.55000000000000004">
      <c r="G5379" s="1" t="s">
        <v>5465</v>
      </c>
      <c r="H5379">
        <v>0</v>
      </c>
    </row>
    <row r="5380" spans="7:8" x14ac:dyDescent="0.55000000000000004">
      <c r="G5380" s="1" t="s">
        <v>5466</v>
      </c>
      <c r="H5380">
        <v>0</v>
      </c>
    </row>
    <row r="5381" spans="7:8" x14ac:dyDescent="0.55000000000000004">
      <c r="G5381" s="1" t="s">
        <v>5467</v>
      </c>
      <c r="H5381">
        <v>0</v>
      </c>
    </row>
    <row r="5382" spans="7:8" x14ac:dyDescent="0.55000000000000004">
      <c r="G5382" s="1" t="s">
        <v>5468</v>
      </c>
      <c r="H5382">
        <v>1.4129210000000001</v>
      </c>
    </row>
    <row r="5383" spans="7:8" x14ac:dyDescent="0.55000000000000004">
      <c r="G5383" s="1" t="s">
        <v>5469</v>
      </c>
      <c r="H5383">
        <v>0</v>
      </c>
    </row>
    <row r="5384" spans="7:8" x14ac:dyDescent="0.55000000000000004">
      <c r="G5384" s="1" t="s">
        <v>5470</v>
      </c>
      <c r="H5384">
        <v>0</v>
      </c>
    </row>
    <row r="5385" spans="7:8" x14ac:dyDescent="0.55000000000000004">
      <c r="G5385" s="1" t="s">
        <v>5471</v>
      </c>
      <c r="H5385">
        <v>7.0714444000000001E-2</v>
      </c>
    </row>
    <row r="5386" spans="7:8" x14ac:dyDescent="0.55000000000000004">
      <c r="G5386" s="1" t="s">
        <v>5472</v>
      </c>
      <c r="H5386">
        <v>2.609118</v>
      </c>
    </row>
    <row r="5387" spans="7:8" x14ac:dyDescent="0.55000000000000004">
      <c r="G5387" s="1" t="s">
        <v>5473</v>
      </c>
      <c r="H5387">
        <v>0</v>
      </c>
    </row>
    <row r="5388" spans="7:8" x14ac:dyDescent="0.55000000000000004">
      <c r="G5388" s="1" t="s">
        <v>5474</v>
      </c>
      <c r="H5388">
        <v>0</v>
      </c>
    </row>
    <row r="5389" spans="7:8" x14ac:dyDescent="0.55000000000000004">
      <c r="G5389" s="1" t="s">
        <v>5475</v>
      </c>
      <c r="H5389">
        <v>2.7167819</v>
      </c>
    </row>
    <row r="5390" spans="7:8" x14ac:dyDescent="0.55000000000000004">
      <c r="G5390" s="1" t="s">
        <v>5476</v>
      </c>
      <c r="H5390">
        <v>0</v>
      </c>
    </row>
    <row r="5391" spans="7:8" x14ac:dyDescent="0.55000000000000004">
      <c r="G5391" s="1" t="s">
        <v>5477</v>
      </c>
      <c r="H5391">
        <v>1.9591286999999999</v>
      </c>
    </row>
    <row r="5392" spans="7:8" x14ac:dyDescent="0.55000000000000004">
      <c r="G5392" s="1" t="s">
        <v>5478</v>
      </c>
      <c r="H5392">
        <v>0</v>
      </c>
    </row>
    <row r="5393" spans="7:8" x14ac:dyDescent="0.55000000000000004">
      <c r="G5393" s="1" t="s">
        <v>5479</v>
      </c>
      <c r="H5393">
        <v>1.4773620000000001</v>
      </c>
    </row>
    <row r="5394" spans="7:8" x14ac:dyDescent="0.55000000000000004">
      <c r="G5394" s="1" t="s">
        <v>5480</v>
      </c>
      <c r="H5394">
        <v>0</v>
      </c>
    </row>
    <row r="5395" spans="7:8" x14ac:dyDescent="0.55000000000000004">
      <c r="G5395" s="1" t="s">
        <v>5481</v>
      </c>
      <c r="H5395">
        <v>0</v>
      </c>
    </row>
    <row r="5396" spans="7:8" x14ac:dyDescent="0.55000000000000004">
      <c r="G5396" s="1" t="s">
        <v>5482</v>
      </c>
      <c r="H5396">
        <v>0</v>
      </c>
    </row>
    <row r="5397" spans="7:8" x14ac:dyDescent="0.55000000000000004">
      <c r="G5397" s="1" t="s">
        <v>5483</v>
      </c>
      <c r="H5397">
        <v>2.1828333999999998</v>
      </c>
    </row>
    <row r="5398" spans="7:8" x14ac:dyDescent="0.55000000000000004">
      <c r="G5398" s="1" t="s">
        <v>5484</v>
      </c>
      <c r="H5398">
        <v>1.2547778999999999</v>
      </c>
    </row>
    <row r="5399" spans="7:8" x14ac:dyDescent="0.55000000000000004">
      <c r="G5399" s="1" t="s">
        <v>5485</v>
      </c>
      <c r="H5399">
        <v>0</v>
      </c>
    </row>
    <row r="5400" spans="7:8" x14ac:dyDescent="0.55000000000000004">
      <c r="G5400" s="1" t="s">
        <v>5486</v>
      </c>
      <c r="H5400">
        <v>1.7397981</v>
      </c>
    </row>
    <row r="5401" spans="7:8" x14ac:dyDescent="0.55000000000000004">
      <c r="G5401" s="1" t="s">
        <v>5487</v>
      </c>
      <c r="H5401">
        <v>0.52807899999999997</v>
      </c>
    </row>
    <row r="5402" spans="7:8" x14ac:dyDescent="0.55000000000000004">
      <c r="G5402" s="1" t="s">
        <v>5488</v>
      </c>
      <c r="H5402">
        <v>0.29396053999999999</v>
      </c>
    </row>
    <row r="5403" spans="7:8" x14ac:dyDescent="0.55000000000000004">
      <c r="G5403" s="1" t="s">
        <v>5489</v>
      </c>
      <c r="H5403">
        <v>0.98669666</v>
      </c>
    </row>
    <row r="5404" spans="7:8" x14ac:dyDescent="0.55000000000000004">
      <c r="G5404" s="1" t="s">
        <v>5490</v>
      </c>
      <c r="H5404">
        <v>0</v>
      </c>
    </row>
    <row r="5405" spans="7:8" x14ac:dyDescent="0.55000000000000004">
      <c r="G5405" s="1" t="s">
        <v>5491</v>
      </c>
      <c r="H5405">
        <v>0</v>
      </c>
    </row>
    <row r="5406" spans="7:8" x14ac:dyDescent="0.55000000000000004">
      <c r="G5406" s="1" t="s">
        <v>5492</v>
      </c>
      <c r="H5406">
        <v>0</v>
      </c>
    </row>
    <row r="5407" spans="7:8" x14ac:dyDescent="0.55000000000000004">
      <c r="G5407" s="1" t="s">
        <v>5493</v>
      </c>
      <c r="H5407">
        <v>0</v>
      </c>
    </row>
    <row r="5408" spans="7:8" x14ac:dyDescent="0.55000000000000004">
      <c r="G5408" s="1" t="s">
        <v>5494</v>
      </c>
      <c r="H5408">
        <v>0</v>
      </c>
    </row>
    <row r="5409" spans="7:8" x14ac:dyDescent="0.55000000000000004">
      <c r="G5409" s="1" t="s">
        <v>5495</v>
      </c>
      <c r="H5409">
        <v>0</v>
      </c>
    </row>
    <row r="5410" spans="7:8" x14ac:dyDescent="0.55000000000000004">
      <c r="G5410" s="1" t="s">
        <v>5496</v>
      </c>
      <c r="H5410">
        <v>0.64774719999999997</v>
      </c>
    </row>
    <row r="5411" spans="7:8" x14ac:dyDescent="0.55000000000000004">
      <c r="G5411" s="1" t="s">
        <v>5497</v>
      </c>
      <c r="H5411">
        <v>0</v>
      </c>
    </row>
    <row r="5412" spans="7:8" x14ac:dyDescent="0.55000000000000004">
      <c r="G5412" s="1" t="s">
        <v>5498</v>
      </c>
      <c r="H5412">
        <v>0</v>
      </c>
    </row>
    <row r="5413" spans="7:8" x14ac:dyDescent="0.55000000000000004">
      <c r="G5413" s="1" t="s">
        <v>5499</v>
      </c>
      <c r="H5413">
        <v>0</v>
      </c>
    </row>
    <row r="5414" spans="7:8" x14ac:dyDescent="0.55000000000000004">
      <c r="G5414" s="1" t="s">
        <v>5500</v>
      </c>
      <c r="H5414">
        <v>1.6979579</v>
      </c>
    </row>
    <row r="5415" spans="7:8" x14ac:dyDescent="0.55000000000000004">
      <c r="G5415" s="1" t="s">
        <v>5501</v>
      </c>
      <c r="H5415">
        <v>0</v>
      </c>
    </row>
    <row r="5416" spans="7:8" x14ac:dyDescent="0.55000000000000004">
      <c r="G5416" s="1" t="s">
        <v>5502</v>
      </c>
      <c r="H5416">
        <v>0.68680257</v>
      </c>
    </row>
    <row r="5417" spans="7:8" x14ac:dyDescent="0.55000000000000004">
      <c r="G5417" s="1" t="s">
        <v>5503</v>
      </c>
      <c r="H5417">
        <v>0</v>
      </c>
    </row>
    <row r="5418" spans="7:8" x14ac:dyDescent="0.55000000000000004">
      <c r="G5418" s="1" t="s">
        <v>5504</v>
      </c>
      <c r="H5418">
        <v>0</v>
      </c>
    </row>
    <row r="5419" spans="7:8" x14ac:dyDescent="0.55000000000000004">
      <c r="G5419" s="1" t="s">
        <v>5505</v>
      </c>
      <c r="H5419">
        <v>1.4662402000000001</v>
      </c>
    </row>
    <row r="5420" spans="7:8" x14ac:dyDescent="0.55000000000000004">
      <c r="G5420" s="1" t="s">
        <v>5506</v>
      </c>
      <c r="H5420">
        <v>0.12210813</v>
      </c>
    </row>
    <row r="5421" spans="7:8" x14ac:dyDescent="0.55000000000000004">
      <c r="G5421" s="1" t="s">
        <v>5507</v>
      </c>
      <c r="H5421">
        <v>0</v>
      </c>
    </row>
    <row r="5422" spans="7:8" x14ac:dyDescent="0.55000000000000004">
      <c r="G5422" s="1" t="s">
        <v>5508</v>
      </c>
      <c r="H5422">
        <v>9.4873040000000006E-2</v>
      </c>
    </row>
    <row r="5423" spans="7:8" x14ac:dyDescent="0.55000000000000004">
      <c r="G5423" s="1" t="s">
        <v>5509</v>
      </c>
      <c r="H5423">
        <v>0</v>
      </c>
    </row>
    <row r="5424" spans="7:8" x14ac:dyDescent="0.55000000000000004">
      <c r="G5424" s="1" t="s">
        <v>5510</v>
      </c>
      <c r="H5424">
        <v>0.64813894000000005</v>
      </c>
    </row>
    <row r="5425" spans="7:8" x14ac:dyDescent="0.55000000000000004">
      <c r="G5425" s="1" t="s">
        <v>5511</v>
      </c>
      <c r="H5425">
        <v>2.0668541999999999</v>
      </c>
    </row>
    <row r="5426" spans="7:8" x14ac:dyDescent="0.55000000000000004">
      <c r="G5426" s="1" t="s">
        <v>5512</v>
      </c>
      <c r="H5426">
        <v>0</v>
      </c>
    </row>
    <row r="5427" spans="7:8" x14ac:dyDescent="0.55000000000000004">
      <c r="G5427" s="1" t="s">
        <v>5513</v>
      </c>
      <c r="H5427">
        <v>0</v>
      </c>
    </row>
    <row r="5428" spans="7:8" x14ac:dyDescent="0.55000000000000004">
      <c r="G5428" s="1" t="s">
        <v>5514</v>
      </c>
      <c r="H5428">
        <v>0</v>
      </c>
    </row>
    <row r="5429" spans="7:8" x14ac:dyDescent="0.55000000000000004">
      <c r="G5429" s="1" t="s">
        <v>5515</v>
      </c>
      <c r="H5429">
        <v>1.5474117999999999</v>
      </c>
    </row>
    <row r="5430" spans="7:8" x14ac:dyDescent="0.55000000000000004">
      <c r="G5430" s="1" t="s">
        <v>5516</v>
      </c>
      <c r="H5430">
        <v>0</v>
      </c>
    </row>
    <row r="5431" spans="7:8" x14ac:dyDescent="0.55000000000000004">
      <c r="G5431" s="1" t="s">
        <v>5517</v>
      </c>
      <c r="H5431">
        <v>0.90003175000000002</v>
      </c>
    </row>
    <row r="5432" spans="7:8" x14ac:dyDescent="0.55000000000000004">
      <c r="G5432" s="1" t="s">
        <v>5518</v>
      </c>
      <c r="H5432">
        <v>0</v>
      </c>
    </row>
    <row r="5433" spans="7:8" x14ac:dyDescent="0.55000000000000004">
      <c r="G5433" s="1" t="s">
        <v>5519</v>
      </c>
      <c r="H5433">
        <v>0</v>
      </c>
    </row>
    <row r="5434" spans="7:8" x14ac:dyDescent="0.55000000000000004">
      <c r="G5434" s="1" t="s">
        <v>5520</v>
      </c>
      <c r="H5434">
        <v>3.1499307000000001</v>
      </c>
    </row>
    <row r="5435" spans="7:8" x14ac:dyDescent="0.55000000000000004">
      <c r="G5435" s="1" t="s">
        <v>5523</v>
      </c>
      <c r="H5435">
        <v>1.8374740000000001</v>
      </c>
    </row>
    <row r="5436" spans="7:8" x14ac:dyDescent="0.55000000000000004">
      <c r="G5436" s="1" t="s">
        <v>5524</v>
      </c>
      <c r="H5436">
        <v>2.8403797000000002</v>
      </c>
    </row>
    <row r="5437" spans="7:8" x14ac:dyDescent="0.55000000000000004">
      <c r="G5437" s="1" t="s">
        <v>5525</v>
      </c>
      <c r="H5437">
        <v>3.9245559999999999</v>
      </c>
    </row>
    <row r="5438" spans="7:8" x14ac:dyDescent="0.55000000000000004">
      <c r="G5438" s="1" t="s">
        <v>5526</v>
      </c>
      <c r="H5438">
        <v>2.024667</v>
      </c>
    </row>
    <row r="5439" spans="7:8" x14ac:dyDescent="0.55000000000000004">
      <c r="G5439" s="1" t="s">
        <v>5527</v>
      </c>
      <c r="H5439">
        <v>2.7190976</v>
      </c>
    </row>
    <row r="5440" spans="7:8" x14ac:dyDescent="0.55000000000000004">
      <c r="G5440" s="1" t="s">
        <v>5528</v>
      </c>
      <c r="H5440">
        <v>2.961398</v>
      </c>
    </row>
    <row r="5441" spans="7:8" x14ac:dyDescent="0.55000000000000004">
      <c r="G5441" s="1" t="s">
        <v>5529</v>
      </c>
      <c r="H5441">
        <v>1.0969913</v>
      </c>
    </row>
    <row r="5442" spans="7:8" x14ac:dyDescent="0.55000000000000004">
      <c r="G5442" s="1" t="s">
        <v>5530</v>
      </c>
      <c r="H5442">
        <v>3.5165009999999999</v>
      </c>
    </row>
    <row r="5443" spans="7:8" x14ac:dyDescent="0.55000000000000004">
      <c r="G5443" s="1" t="s">
        <v>5531</v>
      </c>
      <c r="H5443">
        <v>0</v>
      </c>
    </row>
    <row r="5444" spans="7:8" x14ac:dyDescent="0.55000000000000004">
      <c r="G5444" s="1" t="s">
        <v>5532</v>
      </c>
      <c r="H5444">
        <v>1.4393305999999999</v>
      </c>
    </row>
    <row r="5445" spans="7:8" x14ac:dyDescent="0.55000000000000004">
      <c r="G5445" s="1" t="s">
        <v>5533</v>
      </c>
      <c r="H5445">
        <v>0.60196510000000003</v>
      </c>
    </row>
    <row r="5446" spans="7:8" x14ac:dyDescent="0.55000000000000004">
      <c r="G5446" s="1" t="s">
        <v>5534</v>
      </c>
      <c r="H5446">
        <v>2.9743452000000001</v>
      </c>
    </row>
    <row r="5447" spans="7:8" x14ac:dyDescent="0.55000000000000004">
      <c r="G5447" s="1" t="s">
        <v>5535</v>
      </c>
      <c r="H5447">
        <v>0.79305046999999995</v>
      </c>
    </row>
    <row r="5448" spans="7:8" x14ac:dyDescent="0.55000000000000004">
      <c r="G5448" s="1" t="s">
        <v>5536</v>
      </c>
      <c r="H5448">
        <v>1.9038141</v>
      </c>
    </row>
    <row r="5449" spans="7:8" x14ac:dyDescent="0.55000000000000004">
      <c r="G5449" s="1" t="s">
        <v>5537</v>
      </c>
      <c r="H5449">
        <v>4.7411709999999996</v>
      </c>
    </row>
    <row r="5450" spans="7:8" x14ac:dyDescent="0.55000000000000004">
      <c r="G5450" s="1" t="s">
        <v>5538</v>
      </c>
      <c r="H5450">
        <v>2.1746463999999999</v>
      </c>
    </row>
    <row r="5451" spans="7:8" x14ac:dyDescent="0.55000000000000004">
      <c r="G5451" s="1" t="s">
        <v>5539</v>
      </c>
      <c r="H5451">
        <v>0.18892719999999999</v>
      </c>
    </row>
    <row r="5452" spans="7:8" x14ac:dyDescent="0.55000000000000004">
      <c r="G5452" s="1" t="s">
        <v>5540</v>
      </c>
      <c r="H5452">
        <v>4.1669644999999997</v>
      </c>
    </row>
    <row r="5453" spans="7:8" x14ac:dyDescent="0.55000000000000004">
      <c r="G5453" s="1" t="s">
        <v>5541</v>
      </c>
      <c r="H5453">
        <v>4.2382070000000001</v>
      </c>
    </row>
    <row r="5454" spans="7:8" x14ac:dyDescent="0.55000000000000004">
      <c r="G5454" s="1" t="s">
        <v>5542</v>
      </c>
      <c r="H5454">
        <v>5.2676829999999999</v>
      </c>
    </row>
    <row r="5455" spans="7:8" x14ac:dyDescent="0.55000000000000004">
      <c r="G5455" s="1" t="s">
        <v>5543</v>
      </c>
      <c r="H5455">
        <v>0</v>
      </c>
    </row>
    <row r="5456" spans="7:8" x14ac:dyDescent="0.55000000000000004">
      <c r="G5456" s="1" t="s">
        <v>5544</v>
      </c>
      <c r="H5456">
        <v>3.2179986999999999</v>
      </c>
    </row>
    <row r="5457" spans="7:8" x14ac:dyDescent="0.55000000000000004">
      <c r="G5457" s="1" t="s">
        <v>5545</v>
      </c>
      <c r="H5457">
        <v>0</v>
      </c>
    </row>
    <row r="5458" spans="7:8" x14ac:dyDescent="0.55000000000000004">
      <c r="G5458" s="1" t="s">
        <v>5546</v>
      </c>
      <c r="H5458">
        <v>1.3930045</v>
      </c>
    </row>
    <row r="5459" spans="7:8" x14ac:dyDescent="0.55000000000000004">
      <c r="G5459" s="1" t="s">
        <v>5547</v>
      </c>
      <c r="H5459">
        <v>1.6601058</v>
      </c>
    </row>
    <row r="5460" spans="7:8" x14ac:dyDescent="0.55000000000000004">
      <c r="G5460" s="1" t="s">
        <v>5548</v>
      </c>
      <c r="H5460">
        <v>4.6382719999999997</v>
      </c>
    </row>
    <row r="5461" spans="7:8" x14ac:dyDescent="0.55000000000000004">
      <c r="G5461" s="1" t="s">
        <v>5549</v>
      </c>
      <c r="H5461">
        <v>2.1275095999999998</v>
      </c>
    </row>
    <row r="5462" spans="7:8" x14ac:dyDescent="0.55000000000000004">
      <c r="G5462" s="1" t="s">
        <v>5550</v>
      </c>
      <c r="H5462">
        <v>4.8245133999999998</v>
      </c>
    </row>
    <row r="5463" spans="7:8" x14ac:dyDescent="0.55000000000000004">
      <c r="G5463" s="1" t="s">
        <v>5551</v>
      </c>
      <c r="H5463">
        <v>4.8114432999999996</v>
      </c>
    </row>
    <row r="5464" spans="7:8" x14ac:dyDescent="0.55000000000000004">
      <c r="G5464" s="1" t="s">
        <v>5552</v>
      </c>
      <c r="H5464">
        <v>4.9440955999999998</v>
      </c>
    </row>
    <row r="5465" spans="7:8" x14ac:dyDescent="0.55000000000000004">
      <c r="G5465" s="1" t="s">
        <v>5553</v>
      </c>
      <c r="H5465">
        <v>4.2582927000000002</v>
      </c>
    </row>
    <row r="5466" spans="7:8" x14ac:dyDescent="0.55000000000000004">
      <c r="G5466" s="1" t="s">
        <v>5554</v>
      </c>
      <c r="H5466">
        <v>0.95155869999999998</v>
      </c>
    </row>
    <row r="5467" spans="7:8" x14ac:dyDescent="0.55000000000000004">
      <c r="G5467" s="1" t="s">
        <v>5555</v>
      </c>
      <c r="H5467">
        <v>4.6904973999999999</v>
      </c>
    </row>
    <row r="5468" spans="7:8" x14ac:dyDescent="0.55000000000000004">
      <c r="G5468" s="1" t="s">
        <v>5556</v>
      </c>
      <c r="H5468">
        <v>2.4840409999999999</v>
      </c>
    </row>
    <row r="5469" spans="7:8" x14ac:dyDescent="0.55000000000000004">
      <c r="G5469" s="1" t="s">
        <v>5557</v>
      </c>
      <c r="H5469">
        <v>5.9611044</v>
      </c>
    </row>
    <row r="5470" spans="7:8" x14ac:dyDescent="0.55000000000000004">
      <c r="G5470" s="1" t="s">
        <v>5558</v>
      </c>
      <c r="H5470">
        <v>5.4848404000000004</v>
      </c>
    </row>
    <row r="5471" spans="7:8" x14ac:dyDescent="0.55000000000000004">
      <c r="G5471" s="1" t="s">
        <v>5559</v>
      </c>
      <c r="H5471">
        <v>1.4659793000000001</v>
      </c>
    </row>
    <row r="5472" spans="7:8" x14ac:dyDescent="0.55000000000000004">
      <c r="G5472" s="1" t="s">
        <v>5560</v>
      </c>
      <c r="H5472">
        <v>3.1030028000000001</v>
      </c>
    </row>
    <row r="5473" spans="7:8" x14ac:dyDescent="0.55000000000000004">
      <c r="G5473" s="1" t="s">
        <v>5561</v>
      </c>
      <c r="H5473">
        <v>0.51733094000000002</v>
      </c>
    </row>
    <row r="5474" spans="7:8" x14ac:dyDescent="0.55000000000000004">
      <c r="G5474" s="1" t="s">
        <v>5562</v>
      </c>
      <c r="H5474">
        <v>0.42786302999999998</v>
      </c>
    </row>
    <row r="5475" spans="7:8" x14ac:dyDescent="0.55000000000000004">
      <c r="G5475" s="1" t="s">
        <v>5563</v>
      </c>
      <c r="H5475">
        <v>4.5630382999999997</v>
      </c>
    </row>
    <row r="5476" spans="7:8" x14ac:dyDescent="0.55000000000000004">
      <c r="G5476" s="1" t="s">
        <v>5564</v>
      </c>
      <c r="H5476">
        <v>2.9468925000000001</v>
      </c>
    </row>
    <row r="5477" spans="7:8" x14ac:dyDescent="0.55000000000000004">
      <c r="G5477" s="1" t="s">
        <v>5565</v>
      </c>
      <c r="H5477">
        <v>2.1603509999999999</v>
      </c>
    </row>
    <row r="5478" spans="7:8" x14ac:dyDescent="0.55000000000000004">
      <c r="G5478" s="1" t="s">
        <v>5566</v>
      </c>
      <c r="H5478">
        <v>4.5045923999999999</v>
      </c>
    </row>
    <row r="5479" spans="7:8" x14ac:dyDescent="0.55000000000000004">
      <c r="G5479" s="1" t="s">
        <v>5567</v>
      </c>
      <c r="H5479">
        <v>1.9243825999999999</v>
      </c>
    </row>
    <row r="5480" spans="7:8" x14ac:dyDescent="0.55000000000000004">
      <c r="G5480" s="1" t="s">
        <v>5568</v>
      </c>
      <c r="H5480">
        <v>2.549067</v>
      </c>
    </row>
    <row r="5481" spans="7:8" x14ac:dyDescent="0.55000000000000004">
      <c r="G5481" s="1" t="s">
        <v>5569</v>
      </c>
      <c r="H5481">
        <v>0</v>
      </c>
    </row>
    <row r="5482" spans="7:8" x14ac:dyDescent="0.55000000000000004">
      <c r="G5482" s="1" t="s">
        <v>5570</v>
      </c>
      <c r="H5482">
        <v>4.2456284000000002</v>
      </c>
    </row>
    <row r="5483" spans="7:8" x14ac:dyDescent="0.55000000000000004">
      <c r="G5483" s="1" t="s">
        <v>5571</v>
      </c>
      <c r="H5483">
        <v>7.4222703000000001</v>
      </c>
    </row>
    <row r="5484" spans="7:8" x14ac:dyDescent="0.55000000000000004">
      <c r="G5484" s="1" t="s">
        <v>5572</v>
      </c>
      <c r="H5484">
        <v>3.0329807</v>
      </c>
    </row>
    <row r="5485" spans="7:8" x14ac:dyDescent="0.55000000000000004">
      <c r="G5485" s="1" t="s">
        <v>5573</v>
      </c>
      <c r="H5485">
        <v>4.2993135000000002</v>
      </c>
    </row>
    <row r="5486" spans="7:8" x14ac:dyDescent="0.55000000000000004">
      <c r="G5486" s="1" t="s">
        <v>5574</v>
      </c>
      <c r="H5486">
        <v>3.6191087</v>
      </c>
    </row>
    <row r="5487" spans="7:8" x14ac:dyDescent="0.55000000000000004">
      <c r="G5487" s="1" t="s">
        <v>5575</v>
      </c>
      <c r="H5487">
        <v>4.6118755</v>
      </c>
    </row>
    <row r="5488" spans="7:8" x14ac:dyDescent="0.55000000000000004">
      <c r="G5488" s="1" t="s">
        <v>5576</v>
      </c>
      <c r="H5488">
        <v>4.4141215999999996</v>
      </c>
    </row>
    <row r="5489" spans="7:8" x14ac:dyDescent="0.55000000000000004">
      <c r="G5489" s="1" t="s">
        <v>5577</v>
      </c>
      <c r="H5489">
        <v>6.3751907000000001</v>
      </c>
    </row>
    <row r="5490" spans="7:8" x14ac:dyDescent="0.55000000000000004">
      <c r="G5490" s="1" t="s">
        <v>5578</v>
      </c>
      <c r="H5490">
        <v>2.8985827</v>
      </c>
    </row>
    <row r="5491" spans="7:8" x14ac:dyDescent="0.55000000000000004">
      <c r="G5491" s="1" t="s">
        <v>5579</v>
      </c>
      <c r="H5491">
        <v>4.7684875</v>
      </c>
    </row>
    <row r="5492" spans="7:8" x14ac:dyDescent="0.55000000000000004">
      <c r="G5492" s="1" t="s">
        <v>5580</v>
      </c>
      <c r="H5492">
        <v>2.8638615999999999</v>
      </c>
    </row>
    <row r="5493" spans="7:8" x14ac:dyDescent="0.55000000000000004">
      <c r="G5493" s="1" t="s">
        <v>5581</v>
      </c>
      <c r="H5493">
        <v>0.37515510000000002</v>
      </c>
    </row>
    <row r="5494" spans="7:8" x14ac:dyDescent="0.55000000000000004">
      <c r="G5494" s="1" t="s">
        <v>5582</v>
      </c>
      <c r="H5494">
        <v>2.3662958000000001</v>
      </c>
    </row>
    <row r="5495" spans="7:8" x14ac:dyDescent="0.55000000000000004">
      <c r="G5495" s="1" t="s">
        <v>5583</v>
      </c>
      <c r="H5495">
        <v>0</v>
      </c>
    </row>
    <row r="5496" spans="7:8" x14ac:dyDescent="0.55000000000000004">
      <c r="G5496" s="1" t="s">
        <v>5584</v>
      </c>
      <c r="H5496">
        <v>4.0074863000000001</v>
      </c>
    </row>
    <row r="5497" spans="7:8" x14ac:dyDescent="0.55000000000000004">
      <c r="G5497" s="1" t="s">
        <v>5585</v>
      </c>
      <c r="H5497">
        <v>2.5372880000000002</v>
      </c>
    </row>
    <row r="5498" spans="7:8" x14ac:dyDescent="0.55000000000000004">
      <c r="G5498" s="1" t="s">
        <v>5586</v>
      </c>
      <c r="H5498">
        <v>4.6078010000000003</v>
      </c>
    </row>
    <row r="5499" spans="7:8" x14ac:dyDescent="0.55000000000000004">
      <c r="G5499" s="1" t="s">
        <v>5587</v>
      </c>
      <c r="H5499">
        <v>2.7417653</v>
      </c>
    </row>
    <row r="5500" spans="7:8" x14ac:dyDescent="0.55000000000000004">
      <c r="G5500" s="1" t="s">
        <v>5588</v>
      </c>
      <c r="H5500">
        <v>5.7112769999999999</v>
      </c>
    </row>
    <row r="5501" spans="7:8" x14ac:dyDescent="0.55000000000000004">
      <c r="G5501" s="1" t="s">
        <v>5589</v>
      </c>
      <c r="H5501">
        <v>3.1156716000000002</v>
      </c>
    </row>
    <row r="5502" spans="7:8" x14ac:dyDescent="0.55000000000000004">
      <c r="G5502" s="1" t="s">
        <v>5590</v>
      </c>
      <c r="H5502">
        <v>0</v>
      </c>
    </row>
    <row r="5503" spans="7:8" x14ac:dyDescent="0.55000000000000004">
      <c r="G5503" s="1" t="s">
        <v>5591</v>
      </c>
      <c r="H5503">
        <v>4.7961210000000003</v>
      </c>
    </row>
    <row r="5504" spans="7:8" x14ac:dyDescent="0.55000000000000004">
      <c r="G5504" s="1" t="s">
        <v>5592</v>
      </c>
      <c r="H5504">
        <v>1.5527481000000001</v>
      </c>
    </row>
    <row r="5505" spans="7:8" x14ac:dyDescent="0.55000000000000004">
      <c r="G5505" s="1" t="s">
        <v>5593</v>
      </c>
      <c r="H5505">
        <v>3.1476624000000002</v>
      </c>
    </row>
    <row r="5506" spans="7:8" x14ac:dyDescent="0.55000000000000004">
      <c r="G5506" s="1" t="s">
        <v>5594</v>
      </c>
      <c r="H5506">
        <v>0</v>
      </c>
    </row>
    <row r="5507" spans="7:8" x14ac:dyDescent="0.55000000000000004">
      <c r="G5507" s="1" t="s">
        <v>5595</v>
      </c>
      <c r="H5507">
        <v>3.1921031000000002</v>
      </c>
    </row>
    <row r="5508" spans="7:8" x14ac:dyDescent="0.55000000000000004">
      <c r="G5508" s="1" t="s">
        <v>5596</v>
      </c>
      <c r="H5508">
        <v>5.4647946000000003</v>
      </c>
    </row>
    <row r="5509" spans="7:8" x14ac:dyDescent="0.55000000000000004">
      <c r="G5509" s="1" t="s">
        <v>5597</v>
      </c>
      <c r="H5509">
        <v>2.1380560000000002</v>
      </c>
    </row>
    <row r="5510" spans="7:8" x14ac:dyDescent="0.55000000000000004">
      <c r="G5510" s="1" t="s">
        <v>5598</v>
      </c>
      <c r="H5510">
        <v>0.27779313999999999</v>
      </c>
    </row>
    <row r="5511" spans="7:8" x14ac:dyDescent="0.55000000000000004">
      <c r="G5511" s="1" t="s">
        <v>5599</v>
      </c>
      <c r="H5511">
        <v>3.2597133999999999</v>
      </c>
    </row>
    <row r="5512" spans="7:8" x14ac:dyDescent="0.55000000000000004">
      <c r="G5512" s="1" t="s">
        <v>5600</v>
      </c>
      <c r="H5512">
        <v>2.7695500000000002</v>
      </c>
    </row>
    <row r="5513" spans="7:8" x14ac:dyDescent="0.55000000000000004">
      <c r="G5513" s="1" t="s">
        <v>5601</v>
      </c>
      <c r="H5513">
        <v>4.5588693999999998</v>
      </c>
    </row>
    <row r="5514" spans="7:8" x14ac:dyDescent="0.55000000000000004">
      <c r="G5514" s="1" t="s">
        <v>5602</v>
      </c>
      <c r="H5514">
        <v>5.0445669999999998</v>
      </c>
    </row>
    <row r="5515" spans="7:8" x14ac:dyDescent="0.55000000000000004">
      <c r="G5515" s="1" t="s">
        <v>5603</v>
      </c>
      <c r="H5515">
        <v>6.6836723999999998</v>
      </c>
    </row>
    <row r="5516" spans="7:8" x14ac:dyDescent="0.55000000000000004">
      <c r="G5516" s="1" t="s">
        <v>5604</v>
      </c>
      <c r="H5516">
        <v>2.5174541000000001</v>
      </c>
    </row>
    <row r="5517" spans="7:8" x14ac:dyDescent="0.55000000000000004">
      <c r="G5517" s="1" t="s">
        <v>5605</v>
      </c>
      <c r="H5517">
        <v>5.9000579999999996</v>
      </c>
    </row>
    <row r="5518" spans="7:8" x14ac:dyDescent="0.55000000000000004">
      <c r="G5518" s="1" t="s">
        <v>5606</v>
      </c>
      <c r="H5518">
        <v>0.18476686</v>
      </c>
    </row>
    <row r="5519" spans="7:8" x14ac:dyDescent="0.55000000000000004">
      <c r="G5519" s="1" t="s">
        <v>5607</v>
      </c>
      <c r="H5519">
        <v>0</v>
      </c>
    </row>
    <row r="5520" spans="7:8" x14ac:dyDescent="0.55000000000000004">
      <c r="G5520" s="1" t="s">
        <v>5608</v>
      </c>
      <c r="H5520">
        <v>5.4992080000000003</v>
      </c>
    </row>
    <row r="5521" spans="7:8" x14ac:dyDescent="0.55000000000000004">
      <c r="G5521" s="1" t="s">
        <v>5609</v>
      </c>
      <c r="H5521">
        <v>1.8838897999999999</v>
      </c>
    </row>
    <row r="5522" spans="7:8" x14ac:dyDescent="0.55000000000000004">
      <c r="G5522" s="1" t="s">
        <v>5610</v>
      </c>
      <c r="H5522">
        <v>4.9428096000000004</v>
      </c>
    </row>
    <row r="5523" spans="7:8" x14ac:dyDescent="0.55000000000000004">
      <c r="G5523" s="1" t="s">
        <v>5611</v>
      </c>
      <c r="H5523">
        <v>0</v>
      </c>
    </row>
    <row r="5524" spans="7:8" x14ac:dyDescent="0.55000000000000004">
      <c r="G5524" s="1" t="s">
        <v>5612</v>
      </c>
      <c r="H5524">
        <v>2.1390874000000002</v>
      </c>
    </row>
    <row r="5525" spans="7:8" x14ac:dyDescent="0.55000000000000004">
      <c r="G5525" s="1" t="s">
        <v>5613</v>
      </c>
      <c r="H5525">
        <v>1.9990356</v>
      </c>
    </row>
    <row r="5526" spans="7:8" x14ac:dyDescent="0.55000000000000004">
      <c r="G5526" s="1" t="s">
        <v>5614</v>
      </c>
      <c r="H5526">
        <v>5.0318160000000001</v>
      </c>
    </row>
    <row r="5527" spans="7:8" x14ac:dyDescent="0.55000000000000004">
      <c r="G5527" s="1" t="s">
        <v>5615</v>
      </c>
      <c r="H5527">
        <v>3.7487046999999998</v>
      </c>
    </row>
    <row r="5528" spans="7:8" x14ac:dyDescent="0.55000000000000004">
      <c r="G5528" s="1" t="s">
        <v>5616</v>
      </c>
      <c r="H5528">
        <v>3.317526</v>
      </c>
    </row>
    <row r="5529" spans="7:8" x14ac:dyDescent="0.55000000000000004">
      <c r="G5529" s="1" t="s">
        <v>5617</v>
      </c>
      <c r="H5529">
        <v>3.9458022000000001</v>
      </c>
    </row>
    <row r="5530" spans="7:8" x14ac:dyDescent="0.55000000000000004">
      <c r="G5530" s="1" t="s">
        <v>5618</v>
      </c>
      <c r="H5530">
        <v>1.2932516000000001</v>
      </c>
    </row>
    <row r="5531" spans="7:8" x14ac:dyDescent="0.55000000000000004">
      <c r="G5531" s="1" t="s">
        <v>5619</v>
      </c>
      <c r="H5531">
        <v>3.0305724000000001</v>
      </c>
    </row>
    <row r="5532" spans="7:8" x14ac:dyDescent="0.55000000000000004">
      <c r="G5532" s="1" t="s">
        <v>5620</v>
      </c>
      <c r="H5532">
        <v>6.7167735000000004</v>
      </c>
    </row>
    <row r="5533" spans="7:8" x14ac:dyDescent="0.55000000000000004">
      <c r="G5533" s="1" t="s">
        <v>5621</v>
      </c>
      <c r="H5533">
        <v>2.0513509999999999</v>
      </c>
    </row>
    <row r="5534" spans="7:8" x14ac:dyDescent="0.55000000000000004">
      <c r="G5534" s="1" t="s">
        <v>5622</v>
      </c>
      <c r="H5534">
        <v>4.5673165000000002E-2</v>
      </c>
    </row>
    <row r="5535" spans="7:8" x14ac:dyDescent="0.55000000000000004">
      <c r="G5535" s="1" t="s">
        <v>5623</v>
      </c>
      <c r="H5535">
        <v>0.53790647000000003</v>
      </c>
    </row>
    <row r="5536" spans="7:8" x14ac:dyDescent="0.55000000000000004">
      <c r="G5536" s="1" t="s">
        <v>5624</v>
      </c>
      <c r="H5536">
        <v>2.3549478000000001</v>
      </c>
    </row>
    <row r="5537" spans="7:8" x14ac:dyDescent="0.55000000000000004">
      <c r="G5537" s="1" t="s">
        <v>5625</v>
      </c>
      <c r="H5537">
        <v>3.9746735000000002</v>
      </c>
    </row>
    <row r="5538" spans="7:8" x14ac:dyDescent="0.55000000000000004">
      <c r="G5538" s="1" t="s">
        <v>5626</v>
      </c>
      <c r="H5538">
        <v>3.5790231000000001</v>
      </c>
    </row>
    <row r="5539" spans="7:8" x14ac:dyDescent="0.55000000000000004">
      <c r="G5539" s="1" t="s">
        <v>5627</v>
      </c>
      <c r="H5539">
        <v>3.1673450000000001</v>
      </c>
    </row>
    <row r="5540" spans="7:8" x14ac:dyDescent="0.55000000000000004">
      <c r="G5540" s="1" t="s">
        <v>5628</v>
      </c>
      <c r="H5540">
        <v>2.3696600000000001</v>
      </c>
    </row>
    <row r="5541" spans="7:8" x14ac:dyDescent="0.55000000000000004">
      <c r="G5541" s="1" t="s">
        <v>5745</v>
      </c>
      <c r="H5541">
        <v>3.2152311999999998</v>
      </c>
    </row>
    <row r="5542" spans="7:8" x14ac:dyDescent="0.55000000000000004">
      <c r="G5542" s="1" t="s">
        <v>5746</v>
      </c>
      <c r="H5542">
        <v>3.7627537000000002</v>
      </c>
    </row>
    <row r="5543" spans="7:8" x14ac:dyDescent="0.55000000000000004">
      <c r="G5543" s="1" t="s">
        <v>5747</v>
      </c>
      <c r="H5543">
        <v>1.7321928</v>
      </c>
    </row>
    <row r="5544" spans="7:8" x14ac:dyDescent="0.55000000000000004">
      <c r="G5544" s="1" t="s">
        <v>5748</v>
      </c>
      <c r="H5544">
        <v>3.2028743999999998</v>
      </c>
    </row>
    <row r="5545" spans="7:8" x14ac:dyDescent="0.55000000000000004">
      <c r="G5545" s="1" t="s">
        <v>5749</v>
      </c>
      <c r="H5545">
        <v>2.0985402999999998</v>
      </c>
    </row>
    <row r="5546" spans="7:8" x14ac:dyDescent="0.55000000000000004">
      <c r="G5546" s="1" t="s">
        <v>5750</v>
      </c>
      <c r="H5546">
        <v>1.4387798000000001</v>
      </c>
    </row>
    <row r="5547" spans="7:8" x14ac:dyDescent="0.55000000000000004">
      <c r="G5547" s="1" t="s">
        <v>5751</v>
      </c>
      <c r="H5547">
        <v>2.7377433999999998</v>
      </c>
    </row>
    <row r="5548" spans="7:8" x14ac:dyDescent="0.55000000000000004">
      <c r="G5548" s="1" t="s">
        <v>5752</v>
      </c>
      <c r="H5548">
        <v>3.1996869999999999</v>
      </c>
    </row>
    <row r="5549" spans="7:8" x14ac:dyDescent="0.55000000000000004">
      <c r="G5549" s="1" t="s">
        <v>5753</v>
      </c>
      <c r="H5549">
        <v>2.0167359999999999</v>
      </c>
    </row>
    <row r="5550" spans="7:8" x14ac:dyDescent="0.55000000000000004">
      <c r="G5550" s="1" t="s">
        <v>5754</v>
      </c>
      <c r="H5550">
        <v>1.4164966000000001</v>
      </c>
    </row>
    <row r="5551" spans="7:8" x14ac:dyDescent="0.55000000000000004">
      <c r="G5551" s="1" t="s">
        <v>5755</v>
      </c>
      <c r="H5551">
        <v>3.7659166000000002</v>
      </c>
    </row>
    <row r="5552" spans="7:8" x14ac:dyDescent="0.55000000000000004">
      <c r="G5552" s="1" t="s">
        <v>5756</v>
      </c>
      <c r="H5552">
        <v>3.337237</v>
      </c>
    </row>
    <row r="5553" spans="7:8" x14ac:dyDescent="0.55000000000000004">
      <c r="G5553" s="1" t="s">
        <v>5757</v>
      </c>
      <c r="H5553">
        <v>1.1469266</v>
      </c>
    </row>
    <row r="5554" spans="7:8" x14ac:dyDescent="0.55000000000000004">
      <c r="G5554" s="1" t="s">
        <v>5758</v>
      </c>
      <c r="H5554">
        <v>5.9509420000000004</v>
      </c>
    </row>
    <row r="5555" spans="7:8" x14ac:dyDescent="0.55000000000000004">
      <c r="G5555" s="1" t="s">
        <v>5759</v>
      </c>
      <c r="H5555">
        <v>3.6297448000000001</v>
      </c>
    </row>
    <row r="5556" spans="7:8" x14ac:dyDescent="0.55000000000000004">
      <c r="G5556" s="1" t="s">
        <v>5760</v>
      </c>
      <c r="H5556">
        <v>0.59576123999999997</v>
      </c>
    </row>
    <row r="5557" spans="7:8" x14ac:dyDescent="0.55000000000000004">
      <c r="G5557" s="1" t="s">
        <v>5761</v>
      </c>
      <c r="H5557">
        <v>0.49414839999999999</v>
      </c>
    </row>
    <row r="5558" spans="7:8" x14ac:dyDescent="0.55000000000000004">
      <c r="G5558" s="1" t="s">
        <v>5762</v>
      </c>
      <c r="H5558">
        <v>3.0706239000000002</v>
      </c>
    </row>
    <row r="5559" spans="7:8" x14ac:dyDescent="0.55000000000000004">
      <c r="G5559" s="1" t="s">
        <v>5763</v>
      </c>
      <c r="H5559">
        <v>2.7580887999999999</v>
      </c>
    </row>
    <row r="5560" spans="7:8" x14ac:dyDescent="0.55000000000000004">
      <c r="G5560" s="1" t="s">
        <v>5764</v>
      </c>
      <c r="H5560">
        <v>3.7823112000000001</v>
      </c>
    </row>
    <row r="5561" spans="7:8" x14ac:dyDescent="0.55000000000000004">
      <c r="G5561" s="1" t="s">
        <v>5765</v>
      </c>
      <c r="H5561">
        <v>2.3292120000000001</v>
      </c>
    </row>
    <row r="5562" spans="7:8" x14ac:dyDescent="0.55000000000000004">
      <c r="G5562" s="1" t="s">
        <v>5766</v>
      </c>
      <c r="H5562">
        <v>3.8013232000000001</v>
      </c>
    </row>
    <row r="5563" spans="7:8" x14ac:dyDescent="0.55000000000000004">
      <c r="G5563" s="1" t="s">
        <v>5767</v>
      </c>
      <c r="H5563">
        <v>0.3710929</v>
      </c>
    </row>
    <row r="5564" spans="7:8" x14ac:dyDescent="0.55000000000000004">
      <c r="G5564" s="1" t="s">
        <v>5768</v>
      </c>
      <c r="H5564">
        <v>2.9799053999999998</v>
      </c>
    </row>
    <row r="5565" spans="7:8" x14ac:dyDescent="0.55000000000000004">
      <c r="G5565" s="1" t="s">
        <v>5769</v>
      </c>
      <c r="H5565">
        <v>3.9649380000000001</v>
      </c>
    </row>
    <row r="5566" spans="7:8" x14ac:dyDescent="0.55000000000000004">
      <c r="G5566" s="1" t="s">
        <v>5770</v>
      </c>
      <c r="H5566">
        <v>3.4142253</v>
      </c>
    </row>
    <row r="5567" spans="7:8" x14ac:dyDescent="0.55000000000000004">
      <c r="G5567" s="1" t="s">
        <v>5771</v>
      </c>
      <c r="H5567">
        <v>2.8439559999999999</v>
      </c>
    </row>
    <row r="5568" spans="7:8" x14ac:dyDescent="0.55000000000000004">
      <c r="G5568" s="1" t="s">
        <v>5772</v>
      </c>
      <c r="H5568">
        <v>0.12271623</v>
      </c>
    </row>
    <row r="5569" spans="7:8" x14ac:dyDescent="0.55000000000000004">
      <c r="G5569" s="1" t="s">
        <v>5773</v>
      </c>
      <c r="H5569">
        <v>3.4046378000000002</v>
      </c>
    </row>
    <row r="5570" spans="7:8" x14ac:dyDescent="0.55000000000000004">
      <c r="G5570" s="1" t="s">
        <v>5774</v>
      </c>
      <c r="H5570">
        <v>4.8425269999999996</v>
      </c>
    </row>
    <row r="5571" spans="7:8" x14ac:dyDescent="0.55000000000000004">
      <c r="G5571" s="1" t="s">
        <v>5775</v>
      </c>
      <c r="H5571">
        <v>2.5030540999999999</v>
      </c>
    </row>
    <row r="5572" spans="7:8" x14ac:dyDescent="0.55000000000000004">
      <c r="G5572" s="1" t="s">
        <v>5776</v>
      </c>
      <c r="H5572">
        <v>3.3564748999999998</v>
      </c>
    </row>
    <row r="5573" spans="7:8" x14ac:dyDescent="0.55000000000000004">
      <c r="G5573" s="1" t="s">
        <v>5777</v>
      </c>
      <c r="H5573">
        <v>1.7224435</v>
      </c>
    </row>
    <row r="5574" spans="7:8" x14ac:dyDescent="0.55000000000000004">
      <c r="G5574" s="1" t="s">
        <v>5778</v>
      </c>
      <c r="H5574">
        <v>3.3800104000000002</v>
      </c>
    </row>
    <row r="5575" spans="7:8" x14ac:dyDescent="0.55000000000000004">
      <c r="G5575" s="1" t="s">
        <v>5779</v>
      </c>
      <c r="H5575">
        <v>2.3079149999999999</v>
      </c>
    </row>
    <row r="5576" spans="7:8" x14ac:dyDescent="0.55000000000000004">
      <c r="G5576" s="1" t="s">
        <v>5780</v>
      </c>
      <c r="H5576">
        <v>2.5752579999999998</v>
      </c>
    </row>
    <row r="5577" spans="7:8" x14ac:dyDescent="0.55000000000000004">
      <c r="G5577" s="1" t="s">
        <v>5781</v>
      </c>
      <c r="H5577">
        <v>1.5094559000000001</v>
      </c>
    </row>
    <row r="5578" spans="7:8" x14ac:dyDescent="0.55000000000000004">
      <c r="G5578" s="1" t="s">
        <v>5782</v>
      </c>
      <c r="H5578">
        <v>2.7259609999999999</v>
      </c>
    </row>
    <row r="5579" spans="7:8" x14ac:dyDescent="0.55000000000000004">
      <c r="G5579" s="1" t="s">
        <v>5783</v>
      </c>
      <c r="H5579">
        <v>3.0292699999999999</v>
      </c>
    </row>
    <row r="5580" spans="7:8" x14ac:dyDescent="0.55000000000000004">
      <c r="G5580" s="1" t="s">
        <v>5784</v>
      </c>
      <c r="H5580">
        <v>3.5447280000000001</v>
      </c>
    </row>
    <row r="5581" spans="7:8" x14ac:dyDescent="0.55000000000000004">
      <c r="G5581" s="1" t="s">
        <v>5785</v>
      </c>
      <c r="H5581">
        <v>2.2030634999999998</v>
      </c>
    </row>
    <row r="5582" spans="7:8" x14ac:dyDescent="0.55000000000000004">
      <c r="G5582" s="1" t="s">
        <v>5786</v>
      </c>
      <c r="H5582">
        <v>2.1209169999999999</v>
      </c>
    </row>
    <row r="5583" spans="7:8" x14ac:dyDescent="0.55000000000000004">
      <c r="G5583" s="1" t="s">
        <v>5787</v>
      </c>
      <c r="H5583">
        <v>3.3359594000000001</v>
      </c>
    </row>
    <row r="5584" spans="7:8" x14ac:dyDescent="0.55000000000000004">
      <c r="G5584" s="1" t="s">
        <v>5788</v>
      </c>
      <c r="H5584">
        <v>2.8928615999999998</v>
      </c>
    </row>
    <row r="5585" spans="7:8" x14ac:dyDescent="0.55000000000000004">
      <c r="G5585" s="1" t="s">
        <v>5789</v>
      </c>
      <c r="H5585">
        <v>3.1002046999999999</v>
      </c>
    </row>
    <row r="5586" spans="7:8" x14ac:dyDescent="0.55000000000000004">
      <c r="G5586" s="1" t="s">
        <v>5790</v>
      </c>
      <c r="H5586">
        <v>2.5024168000000002</v>
      </c>
    </row>
    <row r="5587" spans="7:8" x14ac:dyDescent="0.55000000000000004">
      <c r="G5587" s="1" t="s">
        <v>5791</v>
      </c>
      <c r="H5587">
        <v>3.4110246000000002</v>
      </c>
    </row>
    <row r="5588" spans="7:8" x14ac:dyDescent="0.55000000000000004">
      <c r="G5588" s="1" t="s">
        <v>5792</v>
      </c>
      <c r="H5588">
        <v>3.377764</v>
      </c>
    </row>
    <row r="5589" spans="7:8" x14ac:dyDescent="0.55000000000000004">
      <c r="G5589" s="1" t="s">
        <v>5793</v>
      </c>
      <c r="H5589">
        <v>3.6657465</v>
      </c>
    </row>
    <row r="5590" spans="7:8" x14ac:dyDescent="0.55000000000000004">
      <c r="G5590" s="1" t="s">
        <v>5794</v>
      </c>
      <c r="H5590">
        <v>0.82218769999999997</v>
      </c>
    </row>
    <row r="5591" spans="7:8" x14ac:dyDescent="0.55000000000000004">
      <c r="G5591" s="1" t="s">
        <v>5795</v>
      </c>
      <c r="H5591">
        <v>3.8874170000000001</v>
      </c>
    </row>
    <row r="5592" spans="7:8" x14ac:dyDescent="0.55000000000000004">
      <c r="G5592" s="1" t="s">
        <v>5796</v>
      </c>
      <c r="H5592">
        <v>2.0545814</v>
      </c>
    </row>
    <row r="5593" spans="7:8" x14ac:dyDescent="0.55000000000000004">
      <c r="G5593" s="1" t="s">
        <v>5797</v>
      </c>
      <c r="H5593">
        <v>2.4504461000000002</v>
      </c>
    </row>
    <row r="5594" spans="7:8" x14ac:dyDescent="0.55000000000000004">
      <c r="G5594" s="1" t="s">
        <v>5798</v>
      </c>
      <c r="H5594">
        <v>1.3161434000000001</v>
      </c>
    </row>
    <row r="5595" spans="7:8" x14ac:dyDescent="0.55000000000000004">
      <c r="G5595" s="1" t="s">
        <v>5799</v>
      </c>
      <c r="H5595">
        <v>4.5825104999999997</v>
      </c>
    </row>
    <row r="5596" spans="7:8" x14ac:dyDescent="0.55000000000000004">
      <c r="G5596" s="1" t="s">
        <v>5800</v>
      </c>
      <c r="H5596">
        <v>4.2155193999999998</v>
      </c>
    </row>
    <row r="5597" spans="7:8" x14ac:dyDescent="0.55000000000000004">
      <c r="G5597" s="1" t="s">
        <v>5801</v>
      </c>
      <c r="H5597">
        <v>3.9465340000000002</v>
      </c>
    </row>
    <row r="5598" spans="7:8" x14ac:dyDescent="0.55000000000000004">
      <c r="G5598" s="1" t="s">
        <v>5802</v>
      </c>
      <c r="H5598">
        <v>0.1742486</v>
      </c>
    </row>
    <row r="5599" spans="7:8" x14ac:dyDescent="0.55000000000000004">
      <c r="G5599" s="1" t="s">
        <v>5803</v>
      </c>
      <c r="H5599">
        <v>4.1218643000000004</v>
      </c>
    </row>
    <row r="5600" spans="7:8" x14ac:dyDescent="0.55000000000000004">
      <c r="G5600" s="1" t="s">
        <v>5804</v>
      </c>
      <c r="H5600">
        <v>0</v>
      </c>
    </row>
    <row r="5601" spans="7:8" x14ac:dyDescent="0.55000000000000004">
      <c r="G5601" s="1" t="s">
        <v>5805</v>
      </c>
      <c r="H5601">
        <v>3.2551298000000002</v>
      </c>
    </row>
    <row r="5602" spans="7:8" x14ac:dyDescent="0.55000000000000004">
      <c r="G5602" s="1" t="s">
        <v>5806</v>
      </c>
      <c r="H5602">
        <v>1.7636293999999999</v>
      </c>
    </row>
    <row r="5603" spans="7:8" x14ac:dyDescent="0.55000000000000004">
      <c r="G5603" s="1" t="s">
        <v>5807</v>
      </c>
      <c r="H5603">
        <v>2.9571964999999998</v>
      </c>
    </row>
    <row r="5604" spans="7:8" x14ac:dyDescent="0.55000000000000004">
      <c r="G5604" s="1" t="s">
        <v>5808</v>
      </c>
      <c r="H5604">
        <v>2.8838382</v>
      </c>
    </row>
    <row r="5605" spans="7:8" x14ac:dyDescent="0.55000000000000004">
      <c r="G5605" s="1" t="s">
        <v>5809</v>
      </c>
      <c r="H5605">
        <v>0.74141449999999998</v>
      </c>
    </row>
    <row r="5606" spans="7:8" x14ac:dyDescent="0.55000000000000004">
      <c r="G5606" s="1" t="s">
        <v>5810</v>
      </c>
      <c r="H5606">
        <v>3.0918505000000001</v>
      </c>
    </row>
    <row r="5607" spans="7:8" x14ac:dyDescent="0.55000000000000004">
      <c r="G5607" s="1" t="s">
        <v>5811</v>
      </c>
      <c r="H5607">
        <v>2.6435811999999999</v>
      </c>
    </row>
    <row r="5608" spans="7:8" x14ac:dyDescent="0.55000000000000004">
      <c r="G5608" s="1" t="s">
        <v>5812</v>
      </c>
      <c r="H5608">
        <v>4.0778819999999998</v>
      </c>
    </row>
    <row r="5609" spans="7:8" x14ac:dyDescent="0.55000000000000004">
      <c r="G5609" s="1" t="s">
        <v>5813</v>
      </c>
      <c r="H5609">
        <v>4.6851615999999998</v>
      </c>
    </row>
    <row r="5610" spans="7:8" x14ac:dyDescent="0.55000000000000004">
      <c r="G5610" s="1" t="s">
        <v>5814</v>
      </c>
      <c r="H5610">
        <v>2.7539655999999999</v>
      </c>
    </row>
    <row r="5611" spans="7:8" x14ac:dyDescent="0.55000000000000004">
      <c r="G5611" s="1" t="s">
        <v>5815</v>
      </c>
      <c r="H5611">
        <v>3.4662077</v>
      </c>
    </row>
    <row r="5612" spans="7:8" x14ac:dyDescent="0.55000000000000004">
      <c r="G5612" s="1" t="s">
        <v>5816</v>
      </c>
      <c r="H5612">
        <v>4.0207905999999998</v>
      </c>
    </row>
    <row r="5613" spans="7:8" x14ac:dyDescent="0.55000000000000004">
      <c r="G5613" s="1" t="s">
        <v>5817</v>
      </c>
      <c r="H5613">
        <v>5.053979</v>
      </c>
    </row>
    <row r="5614" spans="7:8" x14ac:dyDescent="0.55000000000000004">
      <c r="G5614" s="1" t="s">
        <v>5818</v>
      </c>
      <c r="H5614">
        <v>4.4432583000000001</v>
      </c>
    </row>
    <row r="5615" spans="7:8" x14ac:dyDescent="0.55000000000000004">
      <c r="G5615" s="1" t="s">
        <v>5819</v>
      </c>
      <c r="H5615">
        <v>3.1164038000000001</v>
      </c>
    </row>
    <row r="5616" spans="7:8" x14ac:dyDescent="0.55000000000000004">
      <c r="G5616" s="1" t="s">
        <v>5820</v>
      </c>
      <c r="H5616">
        <v>3.2686359999999999</v>
      </c>
    </row>
    <row r="5617" spans="7:8" x14ac:dyDescent="0.55000000000000004">
      <c r="G5617" s="1" t="s">
        <v>5821</v>
      </c>
      <c r="H5617">
        <v>3.0736433999999999</v>
      </c>
    </row>
    <row r="5618" spans="7:8" x14ac:dyDescent="0.55000000000000004">
      <c r="G5618" s="1" t="s">
        <v>5822</v>
      </c>
      <c r="H5618">
        <v>3.3965795000000001</v>
      </c>
    </row>
    <row r="5619" spans="7:8" x14ac:dyDescent="0.55000000000000004">
      <c r="G5619" s="1" t="s">
        <v>5823</v>
      </c>
      <c r="H5619">
        <v>3.3548868000000001</v>
      </c>
    </row>
    <row r="5620" spans="7:8" x14ac:dyDescent="0.55000000000000004">
      <c r="G5620" s="1" t="s">
        <v>5824</v>
      </c>
      <c r="H5620">
        <v>1.0452817999999999</v>
      </c>
    </row>
    <row r="5621" spans="7:8" x14ac:dyDescent="0.55000000000000004">
      <c r="G5621" s="1" t="s">
        <v>5825</v>
      </c>
      <c r="H5621">
        <v>2.9461564999999998</v>
      </c>
    </row>
    <row r="5622" spans="7:8" x14ac:dyDescent="0.55000000000000004">
      <c r="G5622" s="1" t="s">
        <v>5826</v>
      </c>
      <c r="H5622">
        <v>3.6708371999999998</v>
      </c>
    </row>
    <row r="5623" spans="7:8" x14ac:dyDescent="0.55000000000000004">
      <c r="G5623" s="1" t="s">
        <v>5827</v>
      </c>
      <c r="H5623">
        <v>1.6047613999999999</v>
      </c>
    </row>
    <row r="5624" spans="7:8" x14ac:dyDescent="0.55000000000000004">
      <c r="G5624" s="1" t="s">
        <v>5828</v>
      </c>
      <c r="H5624">
        <v>3.1819790000000001</v>
      </c>
    </row>
    <row r="5625" spans="7:8" x14ac:dyDescent="0.55000000000000004">
      <c r="G5625" s="1" t="s">
        <v>5829</v>
      </c>
      <c r="H5625">
        <v>3.4351677999999999</v>
      </c>
    </row>
    <row r="5626" spans="7:8" x14ac:dyDescent="0.55000000000000004">
      <c r="G5626" s="1" t="s">
        <v>5830</v>
      </c>
      <c r="H5626">
        <v>1.1204722</v>
      </c>
    </row>
    <row r="5627" spans="7:8" x14ac:dyDescent="0.55000000000000004">
      <c r="G5627" s="1" t="s">
        <v>5831</v>
      </c>
      <c r="H5627">
        <v>4.3918970000000002</v>
      </c>
    </row>
    <row r="5628" spans="7:8" x14ac:dyDescent="0.55000000000000004">
      <c r="G5628" s="1" t="s">
        <v>5832</v>
      </c>
      <c r="H5628">
        <v>0.84224944999999996</v>
      </c>
    </row>
    <row r="5629" spans="7:8" x14ac:dyDescent="0.55000000000000004">
      <c r="G5629" s="1" t="s">
        <v>5833</v>
      </c>
      <c r="H5629">
        <v>0.65262439999999999</v>
      </c>
    </row>
    <row r="5630" spans="7:8" x14ac:dyDescent="0.55000000000000004">
      <c r="G5630" s="1" t="s">
        <v>5834</v>
      </c>
      <c r="H5630">
        <v>1.9843124000000001</v>
      </c>
    </row>
    <row r="5631" spans="7:8" x14ac:dyDescent="0.55000000000000004">
      <c r="G5631" s="1" t="s">
        <v>5835</v>
      </c>
      <c r="H5631">
        <v>3.1228693000000001</v>
      </c>
    </row>
    <row r="5632" spans="7:8" x14ac:dyDescent="0.55000000000000004">
      <c r="G5632" s="1" t="s">
        <v>5836</v>
      </c>
      <c r="H5632">
        <v>2.0377808000000002</v>
      </c>
    </row>
    <row r="5633" spans="7:8" x14ac:dyDescent="0.55000000000000004">
      <c r="G5633" s="1" t="s">
        <v>5837</v>
      </c>
      <c r="H5633">
        <v>2.9638260000000001</v>
      </c>
    </row>
    <row r="5634" spans="7:8" x14ac:dyDescent="0.55000000000000004">
      <c r="G5634" s="1" t="s">
        <v>5838</v>
      </c>
      <c r="H5634">
        <v>4.4965714999999999</v>
      </c>
    </row>
    <row r="5635" spans="7:8" x14ac:dyDescent="0.55000000000000004">
      <c r="G5635" s="1" t="s">
        <v>5839</v>
      </c>
      <c r="H5635">
        <v>2.8755763000000001</v>
      </c>
    </row>
    <row r="5636" spans="7:8" x14ac:dyDescent="0.55000000000000004">
      <c r="G5636" s="1" t="s">
        <v>5840</v>
      </c>
      <c r="H5636">
        <v>1.0084941000000001</v>
      </c>
    </row>
    <row r="5637" spans="7:8" x14ac:dyDescent="0.55000000000000004">
      <c r="G5637" s="1" t="s">
        <v>5841</v>
      </c>
      <c r="H5637">
        <v>3.5377426000000001</v>
      </c>
    </row>
    <row r="5638" spans="7:8" x14ac:dyDescent="0.55000000000000004">
      <c r="G5638" s="1" t="s">
        <v>5842</v>
      </c>
      <c r="H5638">
        <v>3.9241351999999998</v>
      </c>
    </row>
    <row r="5639" spans="7:8" x14ac:dyDescent="0.55000000000000004">
      <c r="G5639" s="1" t="s">
        <v>5843</v>
      </c>
      <c r="H5639">
        <v>1.010475</v>
      </c>
    </row>
    <row r="5640" spans="7:8" x14ac:dyDescent="0.55000000000000004">
      <c r="G5640" s="1" t="s">
        <v>5844</v>
      </c>
      <c r="H5640">
        <v>1.3998436999999999</v>
      </c>
    </row>
    <row r="5641" spans="7:8" x14ac:dyDescent="0.55000000000000004">
      <c r="G5641" s="1" t="s">
        <v>5845</v>
      </c>
      <c r="H5641">
        <v>1.3155129999999999</v>
      </c>
    </row>
    <row r="5642" spans="7:8" x14ac:dyDescent="0.55000000000000004">
      <c r="G5642" s="1" t="s">
        <v>5846</v>
      </c>
      <c r="H5642">
        <v>2.5958966999999999</v>
      </c>
    </row>
    <row r="5643" spans="7:8" x14ac:dyDescent="0.55000000000000004">
      <c r="G5643" s="1" t="s">
        <v>5847</v>
      </c>
      <c r="H5643">
        <v>3.4558741999999998</v>
      </c>
    </row>
    <row r="5644" spans="7:8" x14ac:dyDescent="0.55000000000000004">
      <c r="G5644" s="1" t="s">
        <v>5848</v>
      </c>
      <c r="H5644">
        <v>2.5321804999999999</v>
      </c>
    </row>
    <row r="5645" spans="7:8" x14ac:dyDescent="0.55000000000000004">
      <c r="G5645" s="1" t="s">
        <v>5849</v>
      </c>
      <c r="H5645">
        <v>3.4609149000000001</v>
      </c>
    </row>
    <row r="5646" spans="7:8" x14ac:dyDescent="0.55000000000000004">
      <c r="G5646" s="1" t="s">
        <v>5850</v>
      </c>
      <c r="H5646">
        <v>0.91947829999999997</v>
      </c>
    </row>
    <row r="5647" spans="7:8" x14ac:dyDescent="0.55000000000000004">
      <c r="G5647" s="1" t="s">
        <v>5851</v>
      </c>
      <c r="H5647">
        <v>3.0357509999999999</v>
      </c>
    </row>
    <row r="5648" spans="7:8" x14ac:dyDescent="0.55000000000000004">
      <c r="G5648" s="1" t="s">
        <v>5852</v>
      </c>
      <c r="H5648">
        <v>1.3219006</v>
      </c>
    </row>
    <row r="5649" spans="7:8" x14ac:dyDescent="0.55000000000000004">
      <c r="G5649" s="1" t="s">
        <v>5853</v>
      </c>
      <c r="H5649">
        <v>0.23842034000000001</v>
      </c>
    </row>
    <row r="5650" spans="7:8" x14ac:dyDescent="0.55000000000000004">
      <c r="G5650" s="1" t="s">
        <v>5854</v>
      </c>
      <c r="H5650">
        <v>3.9678456999999998</v>
      </c>
    </row>
    <row r="5651" spans="7:8" x14ac:dyDescent="0.55000000000000004">
      <c r="G5651" s="1" t="s">
        <v>5855</v>
      </c>
      <c r="H5651">
        <v>3.5014984999999998</v>
      </c>
    </row>
    <row r="5652" spans="7:8" x14ac:dyDescent="0.55000000000000004">
      <c r="G5652" s="1" t="s">
        <v>5856</v>
      </c>
      <c r="H5652">
        <v>1.2237798</v>
      </c>
    </row>
    <row r="5653" spans="7:8" x14ac:dyDescent="0.55000000000000004">
      <c r="G5653" s="1" t="s">
        <v>5857</v>
      </c>
      <c r="H5653">
        <v>0.46698767000000002</v>
      </c>
    </row>
    <row r="5654" spans="7:8" x14ac:dyDescent="0.55000000000000004">
      <c r="G5654" s="1" t="s">
        <v>5858</v>
      </c>
      <c r="H5654">
        <v>3.1252955999999998</v>
      </c>
    </row>
    <row r="5655" spans="7:8" x14ac:dyDescent="0.55000000000000004">
      <c r="G5655" s="1" t="s">
        <v>5859</v>
      </c>
      <c r="H5655">
        <v>0.76809970000000005</v>
      </c>
    </row>
    <row r="5656" spans="7:8" x14ac:dyDescent="0.55000000000000004">
      <c r="G5656" s="1" t="s">
        <v>5860</v>
      </c>
      <c r="H5656">
        <v>3.7420800000000001</v>
      </c>
    </row>
    <row r="5657" spans="7:8" x14ac:dyDescent="0.55000000000000004">
      <c r="G5657" s="1" t="s">
        <v>5861</v>
      </c>
      <c r="H5657">
        <v>2.3090986999999998</v>
      </c>
    </row>
    <row r="5658" spans="7:8" x14ac:dyDescent="0.55000000000000004">
      <c r="G5658" s="1" t="s">
        <v>5862</v>
      </c>
      <c r="H5658">
        <v>2.3964677000000001</v>
      </c>
    </row>
    <row r="5659" spans="7:8" x14ac:dyDescent="0.55000000000000004">
      <c r="G5659" s="1" t="s">
        <v>5863</v>
      </c>
      <c r="H5659">
        <v>2.895473</v>
      </c>
    </row>
    <row r="5660" spans="7:8" x14ac:dyDescent="0.55000000000000004">
      <c r="G5660" s="1" t="s">
        <v>5864</v>
      </c>
      <c r="H5660">
        <v>1.1333994000000001</v>
      </c>
    </row>
    <row r="5661" spans="7:8" x14ac:dyDescent="0.55000000000000004">
      <c r="G5661" s="1" t="s">
        <v>5865</v>
      </c>
      <c r="H5661">
        <v>3.0372870000000001</v>
      </c>
    </row>
    <row r="5662" spans="7:8" x14ac:dyDescent="0.55000000000000004">
      <c r="G5662" s="1" t="s">
        <v>5866</v>
      </c>
      <c r="H5662">
        <v>1.7355963000000001</v>
      </c>
    </row>
    <row r="5663" spans="7:8" x14ac:dyDescent="0.55000000000000004">
      <c r="G5663" s="1" t="s">
        <v>5867</v>
      </c>
      <c r="H5663">
        <v>0.50957529999999995</v>
      </c>
    </row>
    <row r="5664" spans="7:8" x14ac:dyDescent="0.55000000000000004">
      <c r="G5664" s="1" t="s">
        <v>5868</v>
      </c>
      <c r="H5664">
        <v>2.3611876999999999</v>
      </c>
    </row>
    <row r="5665" spans="7:8" x14ac:dyDescent="0.55000000000000004">
      <c r="G5665" s="1" t="s">
        <v>5869</v>
      </c>
      <c r="H5665">
        <v>1.0846077999999999</v>
      </c>
    </row>
    <row r="5666" spans="7:8" x14ac:dyDescent="0.55000000000000004">
      <c r="G5666" s="1" t="s">
        <v>5870</v>
      </c>
      <c r="H5666">
        <v>2.1631079999999998</v>
      </c>
    </row>
    <row r="5667" spans="7:8" x14ac:dyDescent="0.55000000000000004">
      <c r="G5667" s="1" t="s">
        <v>5871</v>
      </c>
      <c r="H5667">
        <v>3.2068080000000001</v>
      </c>
    </row>
    <row r="5668" spans="7:8" x14ac:dyDescent="0.55000000000000004">
      <c r="G5668" s="1" t="s">
        <v>5872</v>
      </c>
      <c r="H5668">
        <v>1.9670136</v>
      </c>
    </row>
    <row r="5669" spans="7:8" x14ac:dyDescent="0.55000000000000004">
      <c r="G5669" s="1" t="s">
        <v>5873</v>
      </c>
      <c r="H5669">
        <v>2.1699855000000001</v>
      </c>
    </row>
    <row r="5670" spans="7:8" x14ac:dyDescent="0.55000000000000004">
      <c r="G5670" s="1" t="s">
        <v>5874</v>
      </c>
      <c r="H5670">
        <v>2.7630653000000001</v>
      </c>
    </row>
    <row r="5671" spans="7:8" x14ac:dyDescent="0.55000000000000004">
      <c r="G5671" s="1" t="s">
        <v>5875</v>
      </c>
      <c r="H5671">
        <v>3.1017066999999998</v>
      </c>
    </row>
    <row r="5672" spans="7:8" x14ac:dyDescent="0.55000000000000004">
      <c r="G5672" s="1" t="s">
        <v>5876</v>
      </c>
      <c r="H5672">
        <v>4.3199863000000001</v>
      </c>
    </row>
    <row r="5673" spans="7:8" x14ac:dyDescent="0.55000000000000004">
      <c r="G5673" s="1" t="s">
        <v>5877</v>
      </c>
      <c r="H5673">
        <v>3.6550647999999999</v>
      </c>
    </row>
    <row r="5674" spans="7:8" x14ac:dyDescent="0.55000000000000004">
      <c r="G5674" s="1" t="s">
        <v>5878</v>
      </c>
      <c r="H5674">
        <v>3.9525305999999998</v>
      </c>
    </row>
    <row r="5675" spans="7:8" x14ac:dyDescent="0.55000000000000004">
      <c r="G5675" s="1" t="s">
        <v>5879</v>
      </c>
      <c r="H5675">
        <v>2.5298892999999998</v>
      </c>
    </row>
    <row r="5676" spans="7:8" x14ac:dyDescent="0.55000000000000004">
      <c r="G5676" s="1" t="s">
        <v>5880</v>
      </c>
      <c r="H5676">
        <v>4.335243700000000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67DFC-D505-4283-BA99-48DE4FE34A49}">
  <dimension ref="A1:J5540"/>
  <sheetViews>
    <sheetView workbookViewId="0">
      <selection activeCell="I2" sqref="I2"/>
    </sheetView>
  </sheetViews>
  <sheetFormatPr defaultRowHeight="14.4" x14ac:dyDescent="0.55000000000000004"/>
  <cols>
    <col min="1" max="1" width="30.41796875" customWidth="1"/>
  </cols>
  <sheetData>
    <row r="1" spans="1:10" x14ac:dyDescent="0.55000000000000004">
      <c r="A1" t="s">
        <v>2</v>
      </c>
      <c r="B1">
        <v>8</v>
      </c>
      <c r="C1" t="s">
        <v>5945</v>
      </c>
      <c r="D1" t="s">
        <v>5946</v>
      </c>
      <c r="G1" s="1" t="s">
        <v>2</v>
      </c>
      <c r="H1" t="s">
        <v>5889</v>
      </c>
      <c r="I1" t="s">
        <v>5947</v>
      </c>
      <c r="J1" t="s">
        <v>5952</v>
      </c>
    </row>
    <row r="2" spans="1:10" x14ac:dyDescent="0.55000000000000004">
      <c r="A2" t="s">
        <v>5745</v>
      </c>
      <c r="B2">
        <v>6.5129539999999997</v>
      </c>
      <c r="C2">
        <f>(COUNTIF(B2:B1000, "&gt;0") / COUNTA(B2:B1000)) * 100</f>
        <v>100</v>
      </c>
      <c r="D2">
        <f>MEDIAN(B2:B1000)</f>
        <v>5.9836764000000002</v>
      </c>
      <c r="G2" s="1" t="s">
        <v>4</v>
      </c>
      <c r="H2">
        <v>0</v>
      </c>
      <c r="I2">
        <f>(COUNTIF(H2:H6000, "&gt;0") / COUNTA(H2:H6000)) * 100</f>
        <v>53.186495757356923</v>
      </c>
      <c r="J2">
        <f>MEDIAN(H2:H6000)</f>
        <v>0.20337258</v>
      </c>
    </row>
    <row r="3" spans="1:10" x14ac:dyDescent="0.55000000000000004">
      <c r="A3" t="s">
        <v>5746</v>
      </c>
      <c r="B3">
        <v>6.6025400000000003</v>
      </c>
      <c r="G3" s="1" t="s">
        <v>5</v>
      </c>
      <c r="H3">
        <v>0</v>
      </c>
    </row>
    <row r="4" spans="1:10" x14ac:dyDescent="0.55000000000000004">
      <c r="A4" t="s">
        <v>5747</v>
      </c>
      <c r="B4">
        <v>6.6594110000000004</v>
      </c>
      <c r="G4" s="1" t="s">
        <v>6</v>
      </c>
      <c r="H4">
        <v>0</v>
      </c>
    </row>
    <row r="5" spans="1:10" x14ac:dyDescent="0.55000000000000004">
      <c r="A5" t="s">
        <v>5748</v>
      </c>
      <c r="B5">
        <v>7.3681900000000002</v>
      </c>
      <c r="G5" s="1" t="s">
        <v>7</v>
      </c>
      <c r="H5">
        <v>0</v>
      </c>
    </row>
    <row r="6" spans="1:10" x14ac:dyDescent="0.55000000000000004">
      <c r="A6" t="s">
        <v>5749</v>
      </c>
      <c r="B6">
        <v>4.5899239999999999</v>
      </c>
      <c r="G6" s="1" t="s">
        <v>8</v>
      </c>
      <c r="H6">
        <v>0</v>
      </c>
    </row>
    <row r="7" spans="1:10" x14ac:dyDescent="0.55000000000000004">
      <c r="A7" t="s">
        <v>5750</v>
      </c>
      <c r="B7">
        <v>5.3044843999999998</v>
      </c>
      <c r="G7" s="1" t="s">
        <v>9</v>
      </c>
      <c r="H7">
        <v>0</v>
      </c>
    </row>
    <row r="8" spans="1:10" x14ac:dyDescent="0.55000000000000004">
      <c r="A8" t="s">
        <v>5751</v>
      </c>
      <c r="B8">
        <v>4.1142709999999996</v>
      </c>
      <c r="G8" s="1" t="s">
        <v>10</v>
      </c>
      <c r="H8">
        <v>0.92195499999999997</v>
      </c>
    </row>
    <row r="9" spans="1:10" x14ac:dyDescent="0.55000000000000004">
      <c r="A9" t="s">
        <v>5752</v>
      </c>
      <c r="B9">
        <v>8.1149590000000007</v>
      </c>
      <c r="G9" s="1" t="s">
        <v>11</v>
      </c>
      <c r="H9">
        <v>1.5898661999999999</v>
      </c>
    </row>
    <row r="10" spans="1:10" x14ac:dyDescent="0.55000000000000004">
      <c r="A10" t="s">
        <v>5753</v>
      </c>
      <c r="B10">
        <v>5.6164709999999998</v>
      </c>
      <c r="G10" s="1" t="s">
        <v>12</v>
      </c>
      <c r="H10">
        <v>0</v>
      </c>
    </row>
    <row r="11" spans="1:10" x14ac:dyDescent="0.55000000000000004">
      <c r="A11" t="s">
        <v>5754</v>
      </c>
      <c r="B11">
        <v>5.4981017000000003</v>
      </c>
      <c r="G11" s="1" t="s">
        <v>13</v>
      </c>
      <c r="H11">
        <v>0</v>
      </c>
    </row>
    <row r="12" spans="1:10" x14ac:dyDescent="0.55000000000000004">
      <c r="A12" t="s">
        <v>5755</v>
      </c>
      <c r="B12">
        <v>6.8154817000000003</v>
      </c>
      <c r="G12" s="1" t="s">
        <v>14</v>
      </c>
      <c r="H12">
        <v>0</v>
      </c>
    </row>
    <row r="13" spans="1:10" x14ac:dyDescent="0.55000000000000004">
      <c r="A13" t="s">
        <v>5756</v>
      </c>
      <c r="B13">
        <v>5.1017226999999998</v>
      </c>
      <c r="G13" s="1" t="s">
        <v>15</v>
      </c>
      <c r="H13">
        <v>1.1854788000000001</v>
      </c>
    </row>
    <row r="14" spans="1:10" x14ac:dyDescent="0.55000000000000004">
      <c r="A14" t="s">
        <v>5757</v>
      </c>
      <c r="B14">
        <v>5.3271055</v>
      </c>
      <c r="G14" s="1" t="s">
        <v>16</v>
      </c>
      <c r="H14">
        <v>0</v>
      </c>
    </row>
    <row r="15" spans="1:10" x14ac:dyDescent="0.55000000000000004">
      <c r="A15" t="s">
        <v>5758</v>
      </c>
      <c r="B15">
        <v>8.2666579999999996</v>
      </c>
      <c r="G15" s="1" t="s">
        <v>17</v>
      </c>
      <c r="H15">
        <v>0</v>
      </c>
    </row>
    <row r="16" spans="1:10" x14ac:dyDescent="0.55000000000000004">
      <c r="A16" t="s">
        <v>5759</v>
      </c>
      <c r="B16">
        <v>6.4471235</v>
      </c>
      <c r="G16" s="1" t="s">
        <v>18</v>
      </c>
      <c r="H16">
        <v>0</v>
      </c>
    </row>
    <row r="17" spans="1:8" x14ac:dyDescent="0.55000000000000004">
      <c r="A17" t="s">
        <v>5760</v>
      </c>
      <c r="B17">
        <v>5.4910207</v>
      </c>
      <c r="G17" s="1" t="s">
        <v>19</v>
      </c>
      <c r="H17">
        <v>0.24998319999999999</v>
      </c>
    </row>
    <row r="18" spans="1:8" x14ac:dyDescent="0.55000000000000004">
      <c r="A18" t="s">
        <v>5761</v>
      </c>
      <c r="B18">
        <v>2.5938425000000001</v>
      </c>
      <c r="G18" s="1" t="s">
        <v>20</v>
      </c>
      <c r="H18">
        <v>0</v>
      </c>
    </row>
    <row r="19" spans="1:8" x14ac:dyDescent="0.55000000000000004">
      <c r="A19" t="s">
        <v>5762</v>
      </c>
      <c r="B19">
        <v>8.7078900000000008</v>
      </c>
      <c r="G19" s="1" t="s">
        <v>21</v>
      </c>
      <c r="H19">
        <v>0</v>
      </c>
    </row>
    <row r="20" spans="1:8" x14ac:dyDescent="0.55000000000000004">
      <c r="A20" t="s">
        <v>5763</v>
      </c>
      <c r="B20">
        <v>5.1814819999999999</v>
      </c>
      <c r="G20" s="1" t="s">
        <v>22</v>
      </c>
      <c r="H20">
        <v>0</v>
      </c>
    </row>
    <row r="21" spans="1:8" x14ac:dyDescent="0.55000000000000004">
      <c r="A21" t="s">
        <v>5764</v>
      </c>
      <c r="B21">
        <v>8.3596229999999991</v>
      </c>
      <c r="G21" s="1" t="s">
        <v>23</v>
      </c>
      <c r="H21">
        <v>0.78060320000000005</v>
      </c>
    </row>
    <row r="22" spans="1:8" x14ac:dyDescent="0.55000000000000004">
      <c r="A22" t="s">
        <v>5765</v>
      </c>
      <c r="B22">
        <v>5.3959302999999998</v>
      </c>
      <c r="G22" s="1" t="s">
        <v>24</v>
      </c>
      <c r="H22">
        <v>0.86091139999999999</v>
      </c>
    </row>
    <row r="23" spans="1:8" x14ac:dyDescent="0.55000000000000004">
      <c r="A23" t="s">
        <v>5766</v>
      </c>
      <c r="B23">
        <v>6.0965137</v>
      </c>
      <c r="G23" s="1" t="s">
        <v>25</v>
      </c>
      <c r="H23">
        <v>0</v>
      </c>
    </row>
    <row r="24" spans="1:8" x14ac:dyDescent="0.55000000000000004">
      <c r="A24" t="s">
        <v>5767</v>
      </c>
      <c r="B24">
        <v>1.1790099999999999</v>
      </c>
      <c r="G24" s="1" t="s">
        <v>26</v>
      </c>
      <c r="H24">
        <v>0</v>
      </c>
    </row>
    <row r="25" spans="1:8" x14ac:dyDescent="0.55000000000000004">
      <c r="A25" t="s">
        <v>5768</v>
      </c>
      <c r="B25">
        <v>5.1636090000000001</v>
      </c>
      <c r="G25" s="1" t="s">
        <v>27</v>
      </c>
      <c r="H25">
        <v>0</v>
      </c>
    </row>
    <row r="26" spans="1:8" x14ac:dyDescent="0.55000000000000004">
      <c r="A26" t="s">
        <v>5769</v>
      </c>
      <c r="B26">
        <v>6.5784254000000004</v>
      </c>
      <c r="G26" s="1" t="s">
        <v>28</v>
      </c>
      <c r="H26">
        <v>0</v>
      </c>
    </row>
    <row r="27" spans="1:8" x14ac:dyDescent="0.55000000000000004">
      <c r="A27" t="s">
        <v>5770</v>
      </c>
      <c r="B27">
        <v>8.9595830000000003</v>
      </c>
      <c r="G27" s="1" t="s">
        <v>29</v>
      </c>
      <c r="H27">
        <v>0</v>
      </c>
    </row>
    <row r="28" spans="1:8" x14ac:dyDescent="0.55000000000000004">
      <c r="A28" t="s">
        <v>5771</v>
      </c>
      <c r="B28">
        <v>8.3110890000000008</v>
      </c>
      <c r="G28" s="1" t="s">
        <v>30</v>
      </c>
      <c r="H28">
        <v>0</v>
      </c>
    </row>
    <row r="29" spans="1:8" x14ac:dyDescent="0.55000000000000004">
      <c r="A29" t="s">
        <v>5772</v>
      </c>
      <c r="B29">
        <v>3.8746084999999999</v>
      </c>
      <c r="G29" s="1" t="s">
        <v>31</v>
      </c>
      <c r="H29">
        <v>0</v>
      </c>
    </row>
    <row r="30" spans="1:8" x14ac:dyDescent="0.55000000000000004">
      <c r="A30" t="s">
        <v>5773</v>
      </c>
      <c r="B30">
        <v>5.7558045</v>
      </c>
      <c r="G30" s="1" t="s">
        <v>32</v>
      </c>
      <c r="H30">
        <v>0</v>
      </c>
    </row>
    <row r="31" spans="1:8" x14ac:dyDescent="0.55000000000000004">
      <c r="A31" t="s">
        <v>5774</v>
      </c>
      <c r="B31">
        <v>5.8076052999999996</v>
      </c>
      <c r="G31" s="1" t="s">
        <v>33</v>
      </c>
      <c r="H31">
        <v>0</v>
      </c>
    </row>
    <row r="32" spans="1:8" x14ac:dyDescent="0.55000000000000004">
      <c r="A32" t="s">
        <v>5775</v>
      </c>
      <c r="B32">
        <v>3.9330378000000001</v>
      </c>
      <c r="G32" s="1" t="s">
        <v>34</v>
      </c>
      <c r="H32">
        <v>0</v>
      </c>
    </row>
    <row r="33" spans="1:8" x14ac:dyDescent="0.55000000000000004">
      <c r="A33" t="s">
        <v>5776</v>
      </c>
      <c r="B33">
        <v>5.3804429999999996</v>
      </c>
      <c r="G33" s="1" t="s">
        <v>35</v>
      </c>
      <c r="H33">
        <v>0.35871380000000003</v>
      </c>
    </row>
    <row r="34" spans="1:8" x14ac:dyDescent="0.55000000000000004">
      <c r="A34" t="s">
        <v>5777</v>
      </c>
      <c r="B34">
        <v>6.1002855</v>
      </c>
      <c r="G34" s="1" t="s">
        <v>36</v>
      </c>
      <c r="H34">
        <v>0</v>
      </c>
    </row>
    <row r="35" spans="1:8" x14ac:dyDescent="0.55000000000000004">
      <c r="A35" t="s">
        <v>5778</v>
      </c>
      <c r="B35">
        <v>6.2092314000000002</v>
      </c>
      <c r="G35" s="1" t="s">
        <v>37</v>
      </c>
      <c r="H35">
        <v>0</v>
      </c>
    </row>
    <row r="36" spans="1:8" x14ac:dyDescent="0.55000000000000004">
      <c r="A36" t="s">
        <v>5779</v>
      </c>
      <c r="B36">
        <v>7.4610643000000003</v>
      </c>
      <c r="G36" s="1" t="s">
        <v>38</v>
      </c>
      <c r="H36">
        <v>0</v>
      </c>
    </row>
    <row r="37" spans="1:8" x14ac:dyDescent="0.55000000000000004">
      <c r="A37" t="s">
        <v>5780</v>
      </c>
      <c r="B37">
        <v>6.3918499999999998</v>
      </c>
      <c r="G37" s="1" t="s">
        <v>39</v>
      </c>
      <c r="H37">
        <v>0</v>
      </c>
    </row>
    <row r="38" spans="1:8" x14ac:dyDescent="0.55000000000000004">
      <c r="A38" t="s">
        <v>5781</v>
      </c>
      <c r="B38">
        <v>5.3803061999999997</v>
      </c>
      <c r="G38" s="1" t="s">
        <v>40</v>
      </c>
      <c r="H38">
        <v>0</v>
      </c>
    </row>
    <row r="39" spans="1:8" x14ac:dyDescent="0.55000000000000004">
      <c r="A39" t="s">
        <v>5782</v>
      </c>
      <c r="B39">
        <v>7.6289629999999997</v>
      </c>
      <c r="G39" s="1" t="s">
        <v>41</v>
      </c>
      <c r="H39">
        <v>0.76390004</v>
      </c>
    </row>
    <row r="40" spans="1:8" x14ac:dyDescent="0.55000000000000004">
      <c r="A40" t="s">
        <v>5783</v>
      </c>
      <c r="B40">
        <v>6.2872304999999997</v>
      </c>
      <c r="G40" s="1" t="s">
        <v>42</v>
      </c>
      <c r="H40">
        <v>0</v>
      </c>
    </row>
    <row r="41" spans="1:8" x14ac:dyDescent="0.55000000000000004">
      <c r="A41" t="s">
        <v>5784</v>
      </c>
      <c r="B41">
        <v>7.2442517000000004</v>
      </c>
      <c r="G41" s="1" t="s">
        <v>43</v>
      </c>
      <c r="H41">
        <v>6.4209559999999999E-2</v>
      </c>
    </row>
    <row r="42" spans="1:8" x14ac:dyDescent="0.55000000000000004">
      <c r="A42" t="s">
        <v>5785</v>
      </c>
      <c r="B42">
        <v>3.9305452999999999</v>
      </c>
      <c r="G42" s="1" t="s">
        <v>44</v>
      </c>
      <c r="H42">
        <v>0</v>
      </c>
    </row>
    <row r="43" spans="1:8" x14ac:dyDescent="0.55000000000000004">
      <c r="A43" t="s">
        <v>5786</v>
      </c>
      <c r="B43">
        <v>8.6865729999999992</v>
      </c>
      <c r="G43" s="1" t="s">
        <v>45</v>
      </c>
      <c r="H43">
        <v>0</v>
      </c>
    </row>
    <row r="44" spans="1:8" x14ac:dyDescent="0.55000000000000004">
      <c r="A44" t="s">
        <v>5787</v>
      </c>
      <c r="B44">
        <v>5.4439434999999996</v>
      </c>
      <c r="G44" s="1" t="s">
        <v>46</v>
      </c>
      <c r="H44">
        <v>0</v>
      </c>
    </row>
    <row r="45" spans="1:8" x14ac:dyDescent="0.55000000000000004">
      <c r="A45" t="s">
        <v>5788</v>
      </c>
      <c r="B45">
        <v>6.2542305000000002</v>
      </c>
      <c r="G45" s="1" t="s">
        <v>47</v>
      </c>
      <c r="H45">
        <v>0</v>
      </c>
    </row>
    <row r="46" spans="1:8" x14ac:dyDescent="0.55000000000000004">
      <c r="A46" t="s">
        <v>5789</v>
      </c>
      <c r="B46">
        <v>6.0588554999999999</v>
      </c>
      <c r="G46" s="1" t="s">
        <v>48</v>
      </c>
      <c r="H46">
        <v>0</v>
      </c>
    </row>
    <row r="47" spans="1:8" x14ac:dyDescent="0.55000000000000004">
      <c r="A47" t="s">
        <v>5790</v>
      </c>
      <c r="B47">
        <v>5.0005790000000001</v>
      </c>
      <c r="G47" s="1" t="s">
        <v>49</v>
      </c>
      <c r="H47">
        <v>0</v>
      </c>
    </row>
    <row r="48" spans="1:8" x14ac:dyDescent="0.55000000000000004">
      <c r="A48" t="s">
        <v>5791</v>
      </c>
      <c r="B48">
        <v>5.9836764000000002</v>
      </c>
      <c r="G48" s="1" t="s">
        <v>50</v>
      </c>
      <c r="H48">
        <v>0</v>
      </c>
    </row>
    <row r="49" spans="1:8" x14ac:dyDescent="0.55000000000000004">
      <c r="A49" t="s">
        <v>5792</v>
      </c>
      <c r="B49">
        <v>5.7339440000000002</v>
      </c>
      <c r="G49" s="1" t="s">
        <v>51</v>
      </c>
      <c r="H49">
        <v>0.19742462</v>
      </c>
    </row>
    <row r="50" spans="1:8" x14ac:dyDescent="0.55000000000000004">
      <c r="A50" t="s">
        <v>5793</v>
      </c>
      <c r="B50">
        <v>4.2961425999999996</v>
      </c>
      <c r="G50" s="1" t="s">
        <v>52</v>
      </c>
      <c r="H50">
        <v>0.72615932999999999</v>
      </c>
    </row>
    <row r="51" spans="1:8" x14ac:dyDescent="0.55000000000000004">
      <c r="A51" t="s">
        <v>5794</v>
      </c>
      <c r="B51">
        <v>0.84942300000000004</v>
      </c>
      <c r="G51" s="1" t="s">
        <v>53</v>
      </c>
      <c r="H51">
        <v>0</v>
      </c>
    </row>
    <row r="52" spans="1:8" x14ac:dyDescent="0.55000000000000004">
      <c r="A52" t="s">
        <v>5795</v>
      </c>
      <c r="B52">
        <v>3.6498086000000001</v>
      </c>
      <c r="G52" s="1" t="s">
        <v>54</v>
      </c>
      <c r="H52">
        <v>1.0804423999999999</v>
      </c>
    </row>
    <row r="53" spans="1:8" x14ac:dyDescent="0.55000000000000004">
      <c r="A53" t="s">
        <v>5796</v>
      </c>
      <c r="B53">
        <v>6.1462626</v>
      </c>
      <c r="G53" s="1" t="s">
        <v>55</v>
      </c>
      <c r="H53">
        <v>0.72052050000000001</v>
      </c>
    </row>
    <row r="54" spans="1:8" x14ac:dyDescent="0.55000000000000004">
      <c r="A54" t="s">
        <v>5797</v>
      </c>
      <c r="B54">
        <v>5.9123599999999996</v>
      </c>
      <c r="G54" s="1" t="s">
        <v>56</v>
      </c>
      <c r="H54">
        <v>0</v>
      </c>
    </row>
    <row r="55" spans="1:8" x14ac:dyDescent="0.55000000000000004">
      <c r="A55" t="s">
        <v>5798</v>
      </c>
      <c r="B55">
        <v>6.1079635999999997</v>
      </c>
      <c r="G55" s="1" t="s">
        <v>57</v>
      </c>
      <c r="H55">
        <v>0</v>
      </c>
    </row>
    <row r="56" spans="1:8" x14ac:dyDescent="0.55000000000000004">
      <c r="A56" t="s">
        <v>5799</v>
      </c>
      <c r="B56">
        <v>6.7925034000000002</v>
      </c>
      <c r="G56" s="1" t="s">
        <v>58</v>
      </c>
      <c r="H56">
        <v>1.3322293000000001</v>
      </c>
    </row>
    <row r="57" spans="1:8" x14ac:dyDescent="0.55000000000000004">
      <c r="A57" t="s">
        <v>5800</v>
      </c>
      <c r="B57">
        <v>8.3322570000000002</v>
      </c>
      <c r="G57" s="1" t="s">
        <v>59</v>
      </c>
      <c r="H57">
        <v>0</v>
      </c>
    </row>
    <row r="58" spans="1:8" x14ac:dyDescent="0.55000000000000004">
      <c r="A58" t="s">
        <v>5801</v>
      </c>
      <c r="B58">
        <v>2.0532138</v>
      </c>
      <c r="G58" s="1" t="s">
        <v>60</v>
      </c>
      <c r="H58">
        <v>0</v>
      </c>
    </row>
    <row r="59" spans="1:8" x14ac:dyDescent="0.55000000000000004">
      <c r="A59" t="s">
        <v>5802</v>
      </c>
      <c r="B59">
        <v>6.5137289999999997</v>
      </c>
      <c r="G59" s="1" t="s">
        <v>61</v>
      </c>
      <c r="H59">
        <v>0</v>
      </c>
    </row>
    <row r="60" spans="1:8" x14ac:dyDescent="0.55000000000000004">
      <c r="A60" t="s">
        <v>5803</v>
      </c>
      <c r="B60">
        <v>7.0843439999999998</v>
      </c>
      <c r="G60" s="1" t="s">
        <v>62</v>
      </c>
      <c r="H60">
        <v>0</v>
      </c>
    </row>
    <row r="61" spans="1:8" x14ac:dyDescent="0.55000000000000004">
      <c r="A61" t="s">
        <v>5804</v>
      </c>
      <c r="B61">
        <v>2.4194871999999998</v>
      </c>
      <c r="G61" s="1" t="s">
        <v>63</v>
      </c>
      <c r="H61">
        <v>0</v>
      </c>
    </row>
    <row r="62" spans="1:8" x14ac:dyDescent="0.55000000000000004">
      <c r="A62" t="s">
        <v>5805</v>
      </c>
      <c r="B62">
        <v>5.8817133999999998</v>
      </c>
      <c r="G62" s="1" t="s">
        <v>64</v>
      </c>
      <c r="H62">
        <v>1.0392891</v>
      </c>
    </row>
    <row r="63" spans="1:8" x14ac:dyDescent="0.55000000000000004">
      <c r="A63" t="s">
        <v>5806</v>
      </c>
      <c r="B63">
        <v>4.6549177000000004</v>
      </c>
      <c r="G63" s="1" t="s">
        <v>65</v>
      </c>
      <c r="H63">
        <v>0</v>
      </c>
    </row>
    <row r="64" spans="1:8" x14ac:dyDescent="0.55000000000000004">
      <c r="A64" t="s">
        <v>5807</v>
      </c>
      <c r="B64">
        <v>7.1052255999999998</v>
      </c>
      <c r="G64" s="1" t="s">
        <v>66</v>
      </c>
      <c r="H64">
        <v>0</v>
      </c>
    </row>
    <row r="65" spans="1:8" x14ac:dyDescent="0.55000000000000004">
      <c r="A65" t="s">
        <v>5808</v>
      </c>
      <c r="B65">
        <v>6.668158</v>
      </c>
      <c r="G65" s="1" t="s">
        <v>67</v>
      </c>
      <c r="H65">
        <v>1.5848104999999999</v>
      </c>
    </row>
    <row r="66" spans="1:8" x14ac:dyDescent="0.55000000000000004">
      <c r="A66" t="s">
        <v>5809</v>
      </c>
      <c r="B66">
        <v>3.8087665999999998</v>
      </c>
      <c r="G66" s="1" t="s">
        <v>68</v>
      </c>
      <c r="H66">
        <v>0</v>
      </c>
    </row>
    <row r="67" spans="1:8" x14ac:dyDescent="0.55000000000000004">
      <c r="A67" t="s">
        <v>5810</v>
      </c>
      <c r="B67">
        <v>7.9810759999999998</v>
      </c>
      <c r="G67" s="1" t="s">
        <v>69</v>
      </c>
      <c r="H67">
        <v>0.52733949999999996</v>
      </c>
    </row>
    <row r="68" spans="1:8" x14ac:dyDescent="0.55000000000000004">
      <c r="A68" t="s">
        <v>5811</v>
      </c>
      <c r="B68">
        <v>6.8851146999999999</v>
      </c>
      <c r="G68" s="1" t="s">
        <v>70</v>
      </c>
      <c r="H68">
        <v>9.9969600000000006E-2</v>
      </c>
    </row>
    <row r="69" spans="1:8" x14ac:dyDescent="0.55000000000000004">
      <c r="A69" t="s">
        <v>5812</v>
      </c>
      <c r="B69">
        <v>6.5443562999999996</v>
      </c>
      <c r="G69" s="1" t="s">
        <v>71</v>
      </c>
      <c r="H69">
        <v>0</v>
      </c>
    </row>
    <row r="70" spans="1:8" x14ac:dyDescent="0.55000000000000004">
      <c r="A70" t="s">
        <v>5813</v>
      </c>
      <c r="B70">
        <v>7.50779</v>
      </c>
      <c r="G70" s="1" t="s">
        <v>72</v>
      </c>
      <c r="H70">
        <v>0</v>
      </c>
    </row>
    <row r="71" spans="1:8" x14ac:dyDescent="0.55000000000000004">
      <c r="A71" t="s">
        <v>5814</v>
      </c>
      <c r="B71">
        <v>5.4931045000000003</v>
      </c>
      <c r="G71" s="1" t="s">
        <v>73</v>
      </c>
      <c r="H71">
        <v>0</v>
      </c>
    </row>
    <row r="72" spans="1:8" x14ac:dyDescent="0.55000000000000004">
      <c r="A72" t="s">
        <v>5815</v>
      </c>
      <c r="B72">
        <v>6.8921504000000002</v>
      </c>
      <c r="G72" s="1" t="s">
        <v>74</v>
      </c>
      <c r="H72">
        <v>0.54980640000000003</v>
      </c>
    </row>
    <row r="73" spans="1:8" x14ac:dyDescent="0.55000000000000004">
      <c r="A73" t="s">
        <v>5816</v>
      </c>
      <c r="B73">
        <v>6.8760184999999998</v>
      </c>
      <c r="G73" s="1" t="s">
        <v>75</v>
      </c>
      <c r="H73">
        <v>0</v>
      </c>
    </row>
    <row r="74" spans="1:8" x14ac:dyDescent="0.55000000000000004">
      <c r="A74" t="s">
        <v>5817</v>
      </c>
      <c r="B74">
        <v>5.8652280000000001</v>
      </c>
      <c r="G74" s="1" t="s">
        <v>76</v>
      </c>
      <c r="H74">
        <v>0</v>
      </c>
    </row>
    <row r="75" spans="1:8" x14ac:dyDescent="0.55000000000000004">
      <c r="A75" t="s">
        <v>5818</v>
      </c>
      <c r="B75">
        <v>6.0888733999999998</v>
      </c>
      <c r="G75" s="1" t="s">
        <v>77</v>
      </c>
      <c r="H75">
        <v>0</v>
      </c>
    </row>
    <row r="76" spans="1:8" x14ac:dyDescent="0.55000000000000004">
      <c r="A76" t="s">
        <v>5819</v>
      </c>
      <c r="B76">
        <v>3.9782929999999999</v>
      </c>
      <c r="G76" s="1" t="s">
        <v>78</v>
      </c>
      <c r="H76">
        <v>1.3727567000000001</v>
      </c>
    </row>
    <row r="77" spans="1:8" x14ac:dyDescent="0.55000000000000004">
      <c r="A77" t="s">
        <v>5820</v>
      </c>
      <c r="B77">
        <v>6.228186</v>
      </c>
      <c r="G77" s="1" t="s">
        <v>79</v>
      </c>
      <c r="H77">
        <v>0</v>
      </c>
    </row>
    <row r="78" spans="1:8" x14ac:dyDescent="0.55000000000000004">
      <c r="A78" t="s">
        <v>5821</v>
      </c>
      <c r="B78">
        <v>6.3460254999999997</v>
      </c>
      <c r="G78" s="1" t="s">
        <v>80</v>
      </c>
      <c r="H78">
        <v>0</v>
      </c>
    </row>
    <row r="79" spans="1:8" x14ac:dyDescent="0.55000000000000004">
      <c r="A79" t="s">
        <v>5822</v>
      </c>
      <c r="B79">
        <v>5.1665792000000001</v>
      </c>
      <c r="G79" s="1" t="s">
        <v>81</v>
      </c>
      <c r="H79">
        <v>0.57613813999999997</v>
      </c>
    </row>
    <row r="80" spans="1:8" x14ac:dyDescent="0.55000000000000004">
      <c r="A80" t="s">
        <v>5823</v>
      </c>
      <c r="B80">
        <v>5.5990780000000004</v>
      </c>
      <c r="G80" s="1" t="s">
        <v>82</v>
      </c>
      <c r="H80">
        <v>0</v>
      </c>
    </row>
    <row r="81" spans="1:8" x14ac:dyDescent="0.55000000000000004">
      <c r="A81" t="s">
        <v>5824</v>
      </c>
      <c r="B81">
        <v>6.7894034000000003</v>
      </c>
      <c r="G81" s="1" t="s">
        <v>83</v>
      </c>
      <c r="H81">
        <v>0</v>
      </c>
    </row>
    <row r="82" spans="1:8" x14ac:dyDescent="0.55000000000000004">
      <c r="A82" t="s">
        <v>5825</v>
      </c>
      <c r="B82">
        <v>7.5203195000000003</v>
      </c>
      <c r="G82" s="1" t="s">
        <v>84</v>
      </c>
      <c r="H82">
        <v>0</v>
      </c>
    </row>
    <row r="83" spans="1:8" x14ac:dyDescent="0.55000000000000004">
      <c r="A83" t="s">
        <v>5826</v>
      </c>
      <c r="B83">
        <v>9.3948110000000007</v>
      </c>
      <c r="G83" s="1" t="s">
        <v>85</v>
      </c>
      <c r="H83">
        <v>0.33661059999999998</v>
      </c>
    </row>
    <row r="84" spans="1:8" x14ac:dyDescent="0.55000000000000004">
      <c r="A84" t="s">
        <v>5827</v>
      </c>
      <c r="B84">
        <v>2.9100443999999999</v>
      </c>
      <c r="G84" s="1" t="s">
        <v>86</v>
      </c>
      <c r="H84">
        <v>0</v>
      </c>
    </row>
    <row r="85" spans="1:8" x14ac:dyDescent="0.55000000000000004">
      <c r="A85" t="s">
        <v>5828</v>
      </c>
      <c r="B85">
        <v>8.4821580000000001</v>
      </c>
      <c r="G85" s="1" t="s">
        <v>87</v>
      </c>
      <c r="H85">
        <v>0</v>
      </c>
    </row>
    <row r="86" spans="1:8" x14ac:dyDescent="0.55000000000000004">
      <c r="A86" t="s">
        <v>5829</v>
      </c>
      <c r="B86">
        <v>6.1311270000000002</v>
      </c>
      <c r="G86" s="1" t="s">
        <v>88</v>
      </c>
      <c r="H86">
        <v>0</v>
      </c>
    </row>
    <row r="87" spans="1:8" x14ac:dyDescent="0.55000000000000004">
      <c r="A87" t="s">
        <v>5830</v>
      </c>
      <c r="B87">
        <v>7.1257687000000001</v>
      </c>
      <c r="G87" s="1" t="s">
        <v>89</v>
      </c>
      <c r="H87">
        <v>0.62851349999999995</v>
      </c>
    </row>
    <row r="88" spans="1:8" x14ac:dyDescent="0.55000000000000004">
      <c r="A88" t="s">
        <v>5831</v>
      </c>
      <c r="B88">
        <v>6.2233634000000002</v>
      </c>
      <c r="G88" s="1" t="s">
        <v>90</v>
      </c>
      <c r="H88">
        <v>0</v>
      </c>
    </row>
    <row r="89" spans="1:8" x14ac:dyDescent="0.55000000000000004">
      <c r="A89" t="s">
        <v>5832</v>
      </c>
      <c r="B89">
        <v>4.8874380000000004</v>
      </c>
      <c r="G89" s="1" t="s">
        <v>91</v>
      </c>
      <c r="H89">
        <v>0</v>
      </c>
    </row>
    <row r="90" spans="1:8" x14ac:dyDescent="0.55000000000000004">
      <c r="A90" t="s">
        <v>5833</v>
      </c>
      <c r="B90">
        <v>3.6249327999999998</v>
      </c>
      <c r="G90" s="1" t="s">
        <v>92</v>
      </c>
      <c r="H90">
        <v>0</v>
      </c>
    </row>
    <row r="91" spans="1:8" x14ac:dyDescent="0.55000000000000004">
      <c r="A91" t="s">
        <v>5834</v>
      </c>
      <c r="B91">
        <v>5.9996204000000004</v>
      </c>
      <c r="G91" s="1" t="s">
        <v>93</v>
      </c>
      <c r="H91">
        <v>0</v>
      </c>
    </row>
    <row r="92" spans="1:8" x14ac:dyDescent="0.55000000000000004">
      <c r="A92" t="s">
        <v>5835</v>
      </c>
      <c r="B92">
        <v>8.6822130000000008</v>
      </c>
      <c r="G92" s="1" t="s">
        <v>94</v>
      </c>
      <c r="H92">
        <v>0</v>
      </c>
    </row>
    <row r="93" spans="1:8" x14ac:dyDescent="0.55000000000000004">
      <c r="A93" t="s">
        <v>5836</v>
      </c>
      <c r="B93">
        <v>6.2963543</v>
      </c>
      <c r="G93" s="1" t="s">
        <v>95</v>
      </c>
      <c r="H93">
        <v>0</v>
      </c>
    </row>
    <row r="94" spans="1:8" x14ac:dyDescent="0.55000000000000004">
      <c r="A94" t="s">
        <v>5837</v>
      </c>
      <c r="B94">
        <v>5.8789195999999997</v>
      </c>
      <c r="G94" s="1" t="s">
        <v>96</v>
      </c>
      <c r="H94">
        <v>0</v>
      </c>
    </row>
    <row r="95" spans="1:8" x14ac:dyDescent="0.55000000000000004">
      <c r="A95" t="s">
        <v>5838</v>
      </c>
      <c r="B95">
        <v>6.0543326999999998</v>
      </c>
      <c r="G95" s="1" t="s">
        <v>97</v>
      </c>
      <c r="H95">
        <v>0</v>
      </c>
    </row>
    <row r="96" spans="1:8" x14ac:dyDescent="0.55000000000000004">
      <c r="A96" t="s">
        <v>5839</v>
      </c>
      <c r="B96">
        <v>6.2081189999999999</v>
      </c>
      <c r="G96" s="1" t="s">
        <v>98</v>
      </c>
      <c r="H96">
        <v>0</v>
      </c>
    </row>
    <row r="97" spans="1:8" x14ac:dyDescent="0.55000000000000004">
      <c r="A97" t="s">
        <v>5840</v>
      </c>
      <c r="B97">
        <v>6.020956</v>
      </c>
      <c r="G97" s="1" t="s">
        <v>99</v>
      </c>
      <c r="H97">
        <v>1.8664812</v>
      </c>
    </row>
    <row r="98" spans="1:8" x14ac:dyDescent="0.55000000000000004">
      <c r="A98" t="s">
        <v>5841</v>
      </c>
      <c r="B98">
        <v>5.3955799999999998</v>
      </c>
      <c r="G98" s="1" t="s">
        <v>100</v>
      </c>
      <c r="H98">
        <v>0</v>
      </c>
    </row>
    <row r="99" spans="1:8" x14ac:dyDescent="0.55000000000000004">
      <c r="A99" t="s">
        <v>5842</v>
      </c>
      <c r="B99">
        <v>7.6565070000000004</v>
      </c>
      <c r="G99" s="1" t="s">
        <v>101</v>
      </c>
      <c r="H99">
        <v>1.3045989</v>
      </c>
    </row>
    <row r="100" spans="1:8" x14ac:dyDescent="0.55000000000000004">
      <c r="A100" t="s">
        <v>5843</v>
      </c>
      <c r="B100">
        <v>7.4012180000000001</v>
      </c>
      <c r="G100" s="1" t="s">
        <v>102</v>
      </c>
      <c r="H100">
        <v>0</v>
      </c>
    </row>
    <row r="101" spans="1:8" x14ac:dyDescent="0.55000000000000004">
      <c r="A101" t="s">
        <v>5844</v>
      </c>
      <c r="B101">
        <v>5.2666810000000002</v>
      </c>
      <c r="G101" s="1" t="s">
        <v>103</v>
      </c>
      <c r="H101">
        <v>0</v>
      </c>
    </row>
    <row r="102" spans="1:8" x14ac:dyDescent="0.55000000000000004">
      <c r="A102" t="s">
        <v>5845</v>
      </c>
      <c r="B102">
        <v>4.8024426</v>
      </c>
      <c r="G102" s="1" t="s">
        <v>104</v>
      </c>
      <c r="H102">
        <v>0</v>
      </c>
    </row>
    <row r="103" spans="1:8" x14ac:dyDescent="0.55000000000000004">
      <c r="A103" t="s">
        <v>5846</v>
      </c>
      <c r="B103">
        <v>3.3121762000000001</v>
      </c>
      <c r="G103" s="1" t="s">
        <v>105</v>
      </c>
      <c r="H103">
        <v>0</v>
      </c>
    </row>
    <row r="104" spans="1:8" x14ac:dyDescent="0.55000000000000004">
      <c r="A104" t="s">
        <v>5847</v>
      </c>
      <c r="B104">
        <v>4.6234818000000004</v>
      </c>
      <c r="G104" s="1" t="s">
        <v>106</v>
      </c>
      <c r="H104">
        <v>0</v>
      </c>
    </row>
    <row r="105" spans="1:8" x14ac:dyDescent="0.55000000000000004">
      <c r="A105" t="s">
        <v>5848</v>
      </c>
      <c r="B105">
        <v>5.3003606999999997</v>
      </c>
      <c r="G105" s="1" t="s">
        <v>107</v>
      </c>
      <c r="H105">
        <v>0</v>
      </c>
    </row>
    <row r="106" spans="1:8" x14ac:dyDescent="0.55000000000000004">
      <c r="A106" t="s">
        <v>5849</v>
      </c>
      <c r="B106">
        <v>6.0625210000000003</v>
      </c>
      <c r="G106" s="1" t="s">
        <v>108</v>
      </c>
      <c r="H106">
        <v>0</v>
      </c>
    </row>
    <row r="107" spans="1:8" x14ac:dyDescent="0.55000000000000004">
      <c r="A107" t="s">
        <v>5850</v>
      </c>
      <c r="B107">
        <v>2.8118059999999998</v>
      </c>
      <c r="G107" s="1" t="s">
        <v>109</v>
      </c>
      <c r="H107">
        <v>0</v>
      </c>
    </row>
    <row r="108" spans="1:8" x14ac:dyDescent="0.55000000000000004">
      <c r="A108" t="s">
        <v>5851</v>
      </c>
      <c r="B108">
        <v>7.7523055000000003</v>
      </c>
      <c r="G108" s="1" t="s">
        <v>110</v>
      </c>
      <c r="H108">
        <v>2.5625665</v>
      </c>
    </row>
    <row r="109" spans="1:8" x14ac:dyDescent="0.55000000000000004">
      <c r="A109" t="s">
        <v>5852</v>
      </c>
      <c r="B109">
        <v>4.4326939999999997</v>
      </c>
      <c r="G109" s="1" t="s">
        <v>111</v>
      </c>
      <c r="H109">
        <v>0</v>
      </c>
    </row>
    <row r="110" spans="1:8" x14ac:dyDescent="0.55000000000000004">
      <c r="A110" t="s">
        <v>5853</v>
      </c>
      <c r="B110">
        <v>4.7930929999999998</v>
      </c>
      <c r="G110" s="1" t="s">
        <v>112</v>
      </c>
      <c r="H110">
        <v>0</v>
      </c>
    </row>
    <row r="111" spans="1:8" x14ac:dyDescent="0.55000000000000004">
      <c r="A111" t="s">
        <v>5854</v>
      </c>
      <c r="B111">
        <v>6.9513574</v>
      </c>
      <c r="G111" s="1" t="s">
        <v>113</v>
      </c>
      <c r="H111">
        <v>0</v>
      </c>
    </row>
    <row r="112" spans="1:8" x14ac:dyDescent="0.55000000000000004">
      <c r="A112" t="s">
        <v>5855</v>
      </c>
      <c r="B112">
        <v>5.5478230000000002</v>
      </c>
      <c r="G112" s="1" t="s">
        <v>114</v>
      </c>
      <c r="H112">
        <v>0</v>
      </c>
    </row>
    <row r="113" spans="1:8" x14ac:dyDescent="0.55000000000000004">
      <c r="A113" t="s">
        <v>5856</v>
      </c>
      <c r="B113">
        <v>3.5578400000000001</v>
      </c>
      <c r="G113" s="1" t="s">
        <v>115</v>
      </c>
      <c r="H113">
        <v>2.3698199999999998</v>
      </c>
    </row>
    <row r="114" spans="1:8" x14ac:dyDescent="0.55000000000000004">
      <c r="A114" t="s">
        <v>5857</v>
      </c>
      <c r="B114">
        <v>3.2803689999999999</v>
      </c>
      <c r="G114" s="1" t="s">
        <v>116</v>
      </c>
      <c r="H114">
        <v>0</v>
      </c>
    </row>
    <row r="115" spans="1:8" x14ac:dyDescent="0.55000000000000004">
      <c r="A115" t="s">
        <v>5858</v>
      </c>
      <c r="B115">
        <v>7.3339505000000003</v>
      </c>
      <c r="G115" s="1" t="s">
        <v>117</v>
      </c>
      <c r="H115">
        <v>2.1595143999999999</v>
      </c>
    </row>
    <row r="116" spans="1:8" x14ac:dyDescent="0.55000000000000004">
      <c r="A116" t="s">
        <v>5859</v>
      </c>
      <c r="B116">
        <v>2.4404929000000002</v>
      </c>
      <c r="G116" s="1" t="s">
        <v>118</v>
      </c>
      <c r="H116">
        <v>0</v>
      </c>
    </row>
    <row r="117" spans="1:8" x14ac:dyDescent="0.55000000000000004">
      <c r="A117" t="s">
        <v>5860</v>
      </c>
      <c r="B117">
        <v>9.0200200000000006</v>
      </c>
      <c r="G117" s="1" t="s">
        <v>119</v>
      </c>
      <c r="H117">
        <v>0</v>
      </c>
    </row>
    <row r="118" spans="1:8" x14ac:dyDescent="0.55000000000000004">
      <c r="A118" t="s">
        <v>5861</v>
      </c>
      <c r="B118">
        <v>1.3903946</v>
      </c>
      <c r="G118" s="1" t="s">
        <v>120</v>
      </c>
      <c r="H118">
        <v>0</v>
      </c>
    </row>
    <row r="119" spans="1:8" x14ac:dyDescent="0.55000000000000004">
      <c r="A119" t="s">
        <v>5862</v>
      </c>
      <c r="B119">
        <v>6.1418394999999997</v>
      </c>
      <c r="G119" s="1" t="s">
        <v>121</v>
      </c>
      <c r="H119">
        <v>1.2969544</v>
      </c>
    </row>
    <row r="120" spans="1:8" x14ac:dyDescent="0.55000000000000004">
      <c r="A120" t="s">
        <v>5863</v>
      </c>
      <c r="B120">
        <v>4.4440819999999999</v>
      </c>
      <c r="G120" s="1" t="s">
        <v>122</v>
      </c>
      <c r="H120">
        <v>0</v>
      </c>
    </row>
    <row r="121" spans="1:8" x14ac:dyDescent="0.55000000000000004">
      <c r="A121" t="s">
        <v>5864</v>
      </c>
      <c r="B121">
        <v>5.6626061999999999</v>
      </c>
      <c r="G121" s="1" t="s">
        <v>123</v>
      </c>
      <c r="H121">
        <v>0</v>
      </c>
    </row>
    <row r="122" spans="1:8" x14ac:dyDescent="0.55000000000000004">
      <c r="A122" t="s">
        <v>5865</v>
      </c>
      <c r="B122">
        <v>4.6078996999999999</v>
      </c>
      <c r="G122" s="1" t="s">
        <v>124</v>
      </c>
      <c r="H122">
        <v>0</v>
      </c>
    </row>
    <row r="123" spans="1:8" x14ac:dyDescent="0.55000000000000004">
      <c r="A123" t="s">
        <v>5866</v>
      </c>
      <c r="B123">
        <v>5.8279670000000001</v>
      </c>
      <c r="G123" s="1" t="s">
        <v>125</v>
      </c>
      <c r="H123">
        <v>0</v>
      </c>
    </row>
    <row r="124" spans="1:8" x14ac:dyDescent="0.55000000000000004">
      <c r="A124" t="s">
        <v>5867</v>
      </c>
      <c r="B124">
        <v>5.0138582999999999</v>
      </c>
      <c r="G124" s="1" t="s">
        <v>126</v>
      </c>
      <c r="H124">
        <v>0</v>
      </c>
    </row>
    <row r="125" spans="1:8" x14ac:dyDescent="0.55000000000000004">
      <c r="A125" t="s">
        <v>5868</v>
      </c>
      <c r="B125">
        <v>6.8227468</v>
      </c>
      <c r="G125" s="1" t="s">
        <v>127</v>
      </c>
      <c r="H125">
        <v>0</v>
      </c>
    </row>
    <row r="126" spans="1:8" x14ac:dyDescent="0.55000000000000004">
      <c r="A126" t="s">
        <v>5869</v>
      </c>
      <c r="B126">
        <v>3.5090007999999999</v>
      </c>
      <c r="G126" s="1" t="s">
        <v>128</v>
      </c>
      <c r="H126">
        <v>0</v>
      </c>
    </row>
    <row r="127" spans="1:8" x14ac:dyDescent="0.55000000000000004">
      <c r="A127" t="s">
        <v>5870</v>
      </c>
      <c r="B127">
        <v>3.5331000000000001</v>
      </c>
      <c r="G127" s="1" t="s">
        <v>129</v>
      </c>
      <c r="H127">
        <v>0</v>
      </c>
    </row>
    <row r="128" spans="1:8" x14ac:dyDescent="0.55000000000000004">
      <c r="A128" t="s">
        <v>5871</v>
      </c>
      <c r="B128">
        <v>6.2964992999999998</v>
      </c>
      <c r="G128" s="1" t="s">
        <v>130</v>
      </c>
      <c r="H128">
        <v>0</v>
      </c>
    </row>
    <row r="129" spans="1:8" x14ac:dyDescent="0.55000000000000004">
      <c r="A129" t="s">
        <v>5872</v>
      </c>
      <c r="B129">
        <v>3.6097337999999999</v>
      </c>
      <c r="G129" s="1" t="s">
        <v>131</v>
      </c>
      <c r="H129">
        <v>1.0887773999999999</v>
      </c>
    </row>
    <row r="130" spans="1:8" x14ac:dyDescent="0.55000000000000004">
      <c r="A130" t="s">
        <v>5873</v>
      </c>
      <c r="B130">
        <v>2.4766694999999999</v>
      </c>
      <c r="G130" s="1" t="s">
        <v>132</v>
      </c>
      <c r="H130">
        <v>0</v>
      </c>
    </row>
    <row r="131" spans="1:8" x14ac:dyDescent="0.55000000000000004">
      <c r="A131" t="s">
        <v>5874</v>
      </c>
      <c r="B131">
        <v>5.8400040000000004</v>
      </c>
      <c r="G131" s="1" t="s">
        <v>133</v>
      </c>
      <c r="H131">
        <v>0.25180838</v>
      </c>
    </row>
    <row r="132" spans="1:8" x14ac:dyDescent="0.55000000000000004">
      <c r="A132" t="s">
        <v>5875</v>
      </c>
      <c r="B132">
        <v>7.2827033999999999</v>
      </c>
      <c r="G132" s="1" t="s">
        <v>134</v>
      </c>
      <c r="H132">
        <v>0.43521616000000002</v>
      </c>
    </row>
    <row r="133" spans="1:8" x14ac:dyDescent="0.55000000000000004">
      <c r="A133" t="s">
        <v>5876</v>
      </c>
      <c r="B133">
        <v>5.4563756000000003</v>
      </c>
      <c r="G133" s="1" t="s">
        <v>135</v>
      </c>
      <c r="H133">
        <v>0</v>
      </c>
    </row>
    <row r="134" spans="1:8" x14ac:dyDescent="0.55000000000000004">
      <c r="A134" t="s">
        <v>5877</v>
      </c>
      <c r="B134">
        <v>5.7329983999999996</v>
      </c>
      <c r="G134" s="1" t="s">
        <v>136</v>
      </c>
      <c r="H134">
        <v>0</v>
      </c>
    </row>
    <row r="135" spans="1:8" x14ac:dyDescent="0.55000000000000004">
      <c r="A135" t="s">
        <v>5878</v>
      </c>
      <c r="B135">
        <v>6.2179589999999996</v>
      </c>
      <c r="G135" s="1" t="s">
        <v>137</v>
      </c>
      <c r="H135">
        <v>0.82711659999999998</v>
      </c>
    </row>
    <row r="136" spans="1:8" x14ac:dyDescent="0.55000000000000004">
      <c r="A136" t="s">
        <v>5879</v>
      </c>
      <c r="B136">
        <v>4.816611</v>
      </c>
      <c r="G136" s="1" t="s">
        <v>138</v>
      </c>
      <c r="H136">
        <v>3.9717463999999998</v>
      </c>
    </row>
    <row r="137" spans="1:8" x14ac:dyDescent="0.55000000000000004">
      <c r="A137" t="s">
        <v>5880</v>
      </c>
      <c r="B137">
        <v>7.1729465000000001</v>
      </c>
      <c r="G137" s="1" t="s">
        <v>139</v>
      </c>
      <c r="H137">
        <v>0</v>
      </c>
    </row>
    <row r="138" spans="1:8" x14ac:dyDescent="0.55000000000000004">
      <c r="G138" s="1" t="s">
        <v>140</v>
      </c>
      <c r="H138">
        <v>0.21921624000000001</v>
      </c>
    </row>
    <row r="139" spans="1:8" x14ac:dyDescent="0.55000000000000004">
      <c r="B139">
        <v>100</v>
      </c>
      <c r="G139" s="1" t="s">
        <v>141</v>
      </c>
      <c r="H139">
        <v>1.7352505</v>
      </c>
    </row>
    <row r="140" spans="1:8" x14ac:dyDescent="0.55000000000000004">
      <c r="G140" s="1" t="s">
        <v>142</v>
      </c>
      <c r="H140">
        <v>0</v>
      </c>
    </row>
    <row r="141" spans="1:8" x14ac:dyDescent="0.55000000000000004">
      <c r="G141" s="1" t="s">
        <v>143</v>
      </c>
      <c r="H141">
        <v>0.91974586000000003</v>
      </c>
    </row>
    <row r="142" spans="1:8" x14ac:dyDescent="0.55000000000000004">
      <c r="G142" s="1" t="s">
        <v>144</v>
      </c>
      <c r="H142">
        <v>0</v>
      </c>
    </row>
    <row r="143" spans="1:8" x14ac:dyDescent="0.55000000000000004">
      <c r="G143" s="1" t="s">
        <v>145</v>
      </c>
      <c r="H143">
        <v>0</v>
      </c>
    </row>
    <row r="144" spans="1:8" x14ac:dyDescent="0.55000000000000004">
      <c r="G144" s="1" t="s">
        <v>146</v>
      </c>
      <c r="H144">
        <v>0</v>
      </c>
    </row>
    <row r="145" spans="7:8" x14ac:dyDescent="0.55000000000000004">
      <c r="G145" s="1" t="s">
        <v>147</v>
      </c>
      <c r="H145">
        <v>0</v>
      </c>
    </row>
    <row r="146" spans="7:8" x14ac:dyDescent="0.55000000000000004">
      <c r="G146" s="1" t="s">
        <v>148</v>
      </c>
      <c r="H146">
        <v>0</v>
      </c>
    </row>
    <row r="147" spans="7:8" x14ac:dyDescent="0.55000000000000004">
      <c r="G147" s="1" t="s">
        <v>149</v>
      </c>
      <c r="H147">
        <v>0.74440930000000005</v>
      </c>
    </row>
    <row r="148" spans="7:8" x14ac:dyDescent="0.55000000000000004">
      <c r="G148" s="1" t="s">
        <v>150</v>
      </c>
      <c r="H148">
        <v>0</v>
      </c>
    </row>
    <row r="149" spans="7:8" x14ac:dyDescent="0.55000000000000004">
      <c r="G149" s="1" t="s">
        <v>151</v>
      </c>
      <c r="H149">
        <v>0</v>
      </c>
    </row>
    <row r="150" spans="7:8" x14ac:dyDescent="0.55000000000000004">
      <c r="G150" s="1" t="s">
        <v>152</v>
      </c>
      <c r="H150">
        <v>2.0327225000000002</v>
      </c>
    </row>
    <row r="151" spans="7:8" x14ac:dyDescent="0.55000000000000004">
      <c r="G151" s="1" t="s">
        <v>153</v>
      </c>
      <c r="H151">
        <v>0</v>
      </c>
    </row>
    <row r="152" spans="7:8" x14ac:dyDescent="0.55000000000000004">
      <c r="G152" s="1" t="s">
        <v>154</v>
      </c>
      <c r="H152">
        <v>0</v>
      </c>
    </row>
    <row r="153" spans="7:8" x14ac:dyDescent="0.55000000000000004">
      <c r="G153" s="1" t="s">
        <v>155</v>
      </c>
      <c r="H153">
        <v>1.1607533999999999</v>
      </c>
    </row>
    <row r="154" spans="7:8" x14ac:dyDescent="0.55000000000000004">
      <c r="G154" s="1" t="s">
        <v>156</v>
      </c>
      <c r="H154">
        <v>0</v>
      </c>
    </row>
    <row r="155" spans="7:8" x14ac:dyDescent="0.55000000000000004">
      <c r="G155" s="1" t="s">
        <v>157</v>
      </c>
      <c r="H155">
        <v>0</v>
      </c>
    </row>
    <row r="156" spans="7:8" x14ac:dyDescent="0.55000000000000004">
      <c r="G156" s="1" t="s">
        <v>158</v>
      </c>
      <c r="H156">
        <v>0</v>
      </c>
    </row>
    <row r="157" spans="7:8" x14ac:dyDescent="0.55000000000000004">
      <c r="G157" s="1" t="s">
        <v>159</v>
      </c>
      <c r="H157">
        <v>0.88495780000000002</v>
      </c>
    </row>
    <row r="158" spans="7:8" x14ac:dyDescent="0.55000000000000004">
      <c r="G158" s="1" t="s">
        <v>160</v>
      </c>
      <c r="H158">
        <v>0</v>
      </c>
    </row>
    <row r="159" spans="7:8" x14ac:dyDescent="0.55000000000000004">
      <c r="G159" s="1" t="s">
        <v>161</v>
      </c>
      <c r="H159">
        <v>0</v>
      </c>
    </row>
    <row r="160" spans="7:8" x14ac:dyDescent="0.55000000000000004">
      <c r="G160" s="1" t="s">
        <v>162</v>
      </c>
      <c r="H160">
        <v>0</v>
      </c>
    </row>
    <row r="161" spans="7:8" x14ac:dyDescent="0.55000000000000004">
      <c r="G161" s="1" t="s">
        <v>163</v>
      </c>
      <c r="H161">
        <v>0.74011313999999995</v>
      </c>
    </row>
    <row r="162" spans="7:8" x14ac:dyDescent="0.55000000000000004">
      <c r="G162" s="1" t="s">
        <v>164</v>
      </c>
      <c r="H162">
        <v>0</v>
      </c>
    </row>
    <row r="163" spans="7:8" x14ac:dyDescent="0.55000000000000004">
      <c r="G163" s="1" t="s">
        <v>165</v>
      </c>
      <c r="H163">
        <v>0</v>
      </c>
    </row>
    <row r="164" spans="7:8" x14ac:dyDescent="0.55000000000000004">
      <c r="G164" s="1" t="s">
        <v>166</v>
      </c>
      <c r="H164">
        <v>0</v>
      </c>
    </row>
    <row r="165" spans="7:8" x14ac:dyDescent="0.55000000000000004">
      <c r="G165" s="1" t="s">
        <v>167</v>
      </c>
      <c r="H165">
        <v>0</v>
      </c>
    </row>
    <row r="166" spans="7:8" x14ac:dyDescent="0.55000000000000004">
      <c r="G166" s="1" t="s">
        <v>170</v>
      </c>
      <c r="H166">
        <v>0</v>
      </c>
    </row>
    <row r="167" spans="7:8" x14ac:dyDescent="0.55000000000000004">
      <c r="G167" s="1" t="s">
        <v>171</v>
      </c>
      <c r="H167">
        <v>0.46093311999999997</v>
      </c>
    </row>
    <row r="168" spans="7:8" x14ac:dyDescent="0.55000000000000004">
      <c r="G168" s="1" t="s">
        <v>172</v>
      </c>
      <c r="H168">
        <v>1.1941577E-2</v>
      </c>
    </row>
    <row r="169" spans="7:8" x14ac:dyDescent="0.55000000000000004">
      <c r="G169" s="1" t="s">
        <v>173</v>
      </c>
      <c r="H169">
        <v>0.43304493999999999</v>
      </c>
    </row>
    <row r="170" spans="7:8" x14ac:dyDescent="0.55000000000000004">
      <c r="G170" s="1" t="s">
        <v>174</v>
      </c>
      <c r="H170">
        <v>0</v>
      </c>
    </row>
    <row r="171" spans="7:8" x14ac:dyDescent="0.55000000000000004">
      <c r="G171" s="1" t="s">
        <v>175</v>
      </c>
      <c r="H171">
        <v>0</v>
      </c>
    </row>
    <row r="172" spans="7:8" x14ac:dyDescent="0.55000000000000004">
      <c r="G172" s="1" t="s">
        <v>176</v>
      </c>
      <c r="H172">
        <v>0.67133379999999998</v>
      </c>
    </row>
    <row r="173" spans="7:8" x14ac:dyDescent="0.55000000000000004">
      <c r="G173" s="1" t="s">
        <v>177</v>
      </c>
      <c r="H173">
        <v>2.7133202999999999</v>
      </c>
    </row>
    <row r="174" spans="7:8" x14ac:dyDescent="0.55000000000000004">
      <c r="G174" s="1" t="s">
        <v>178</v>
      </c>
      <c r="H174">
        <v>0.92449515999999998</v>
      </c>
    </row>
    <row r="175" spans="7:8" x14ac:dyDescent="0.55000000000000004">
      <c r="G175" s="1" t="s">
        <v>179</v>
      </c>
      <c r="H175">
        <v>0</v>
      </c>
    </row>
    <row r="176" spans="7:8" x14ac:dyDescent="0.55000000000000004">
      <c r="G176" s="1" t="s">
        <v>180</v>
      </c>
      <c r="H176">
        <v>0.72304729999999995</v>
      </c>
    </row>
    <row r="177" spans="7:8" x14ac:dyDescent="0.55000000000000004">
      <c r="G177" s="1" t="s">
        <v>181</v>
      </c>
      <c r="H177">
        <v>1.2213172000000001</v>
      </c>
    </row>
    <row r="178" spans="7:8" x14ac:dyDescent="0.55000000000000004">
      <c r="G178" s="1" t="s">
        <v>182</v>
      </c>
      <c r="H178">
        <v>0</v>
      </c>
    </row>
    <row r="179" spans="7:8" x14ac:dyDescent="0.55000000000000004">
      <c r="G179" s="1" t="s">
        <v>183</v>
      </c>
      <c r="H179">
        <v>2.9991367000000002</v>
      </c>
    </row>
    <row r="180" spans="7:8" x14ac:dyDescent="0.55000000000000004">
      <c r="G180" s="1" t="s">
        <v>184</v>
      </c>
      <c r="H180">
        <v>1.2764602</v>
      </c>
    </row>
    <row r="181" spans="7:8" x14ac:dyDescent="0.55000000000000004">
      <c r="G181" s="1" t="s">
        <v>185</v>
      </c>
      <c r="H181">
        <v>1.8231512000000001</v>
      </c>
    </row>
    <row r="182" spans="7:8" x14ac:dyDescent="0.55000000000000004">
      <c r="G182" s="1" t="s">
        <v>186</v>
      </c>
      <c r="H182">
        <v>0</v>
      </c>
    </row>
    <row r="183" spans="7:8" x14ac:dyDescent="0.55000000000000004">
      <c r="G183" s="1" t="s">
        <v>187</v>
      </c>
      <c r="H183">
        <v>1.2976973999999999</v>
      </c>
    </row>
    <row r="184" spans="7:8" x14ac:dyDescent="0.55000000000000004">
      <c r="G184" s="1" t="s">
        <v>188</v>
      </c>
      <c r="H184">
        <v>1.1448126999999999</v>
      </c>
    </row>
    <row r="185" spans="7:8" x14ac:dyDescent="0.55000000000000004">
      <c r="G185" s="1" t="s">
        <v>189</v>
      </c>
      <c r="H185">
        <v>0</v>
      </c>
    </row>
    <row r="186" spans="7:8" x14ac:dyDescent="0.55000000000000004">
      <c r="G186" s="1" t="s">
        <v>190</v>
      </c>
      <c r="H186">
        <v>0.61179939999999999</v>
      </c>
    </row>
    <row r="187" spans="7:8" x14ac:dyDescent="0.55000000000000004">
      <c r="G187" s="1" t="s">
        <v>191</v>
      </c>
      <c r="H187">
        <v>1.0471131</v>
      </c>
    </row>
    <row r="188" spans="7:8" x14ac:dyDescent="0.55000000000000004">
      <c r="G188" s="1" t="s">
        <v>192</v>
      </c>
      <c r="H188">
        <v>0.22099949999999999</v>
      </c>
    </row>
    <row r="189" spans="7:8" x14ac:dyDescent="0.55000000000000004">
      <c r="G189" s="1" t="s">
        <v>193</v>
      </c>
      <c r="H189">
        <v>0</v>
      </c>
    </row>
    <row r="190" spans="7:8" x14ac:dyDescent="0.55000000000000004">
      <c r="G190" s="1" t="s">
        <v>194</v>
      </c>
      <c r="H190">
        <v>0</v>
      </c>
    </row>
    <row r="191" spans="7:8" x14ac:dyDescent="0.55000000000000004">
      <c r="G191" s="1" t="s">
        <v>195</v>
      </c>
      <c r="H191">
        <v>0</v>
      </c>
    </row>
    <row r="192" spans="7:8" x14ac:dyDescent="0.55000000000000004">
      <c r="G192" s="1" t="s">
        <v>196</v>
      </c>
      <c r="H192">
        <v>0.50159799999999999</v>
      </c>
    </row>
    <row r="193" spans="7:8" x14ac:dyDescent="0.55000000000000004">
      <c r="G193" s="1" t="s">
        <v>197</v>
      </c>
      <c r="H193">
        <v>0</v>
      </c>
    </row>
    <row r="194" spans="7:8" x14ac:dyDescent="0.55000000000000004">
      <c r="G194" s="1" t="s">
        <v>198</v>
      </c>
      <c r="H194">
        <v>0</v>
      </c>
    </row>
    <row r="195" spans="7:8" x14ac:dyDescent="0.55000000000000004">
      <c r="G195" s="1" t="s">
        <v>199</v>
      </c>
      <c r="H195">
        <v>2.7997944000000001</v>
      </c>
    </row>
    <row r="196" spans="7:8" x14ac:dyDescent="0.55000000000000004">
      <c r="G196" s="1" t="s">
        <v>200</v>
      </c>
      <c r="H196">
        <v>0</v>
      </c>
    </row>
    <row r="197" spans="7:8" x14ac:dyDescent="0.55000000000000004">
      <c r="G197" s="1" t="s">
        <v>201</v>
      </c>
      <c r="H197">
        <v>2.0950394000000001</v>
      </c>
    </row>
    <row r="198" spans="7:8" x14ac:dyDescent="0.55000000000000004">
      <c r="G198" s="1" t="s">
        <v>202</v>
      </c>
      <c r="H198">
        <v>0</v>
      </c>
    </row>
    <row r="199" spans="7:8" x14ac:dyDescent="0.55000000000000004">
      <c r="G199" s="1" t="s">
        <v>203</v>
      </c>
      <c r="H199">
        <v>1.9385709</v>
      </c>
    </row>
    <row r="200" spans="7:8" x14ac:dyDescent="0.55000000000000004">
      <c r="G200" s="1" t="s">
        <v>204</v>
      </c>
      <c r="H200">
        <v>0</v>
      </c>
    </row>
    <row r="201" spans="7:8" x14ac:dyDescent="0.55000000000000004">
      <c r="G201" s="1" t="s">
        <v>205</v>
      </c>
      <c r="H201">
        <v>0</v>
      </c>
    </row>
    <row r="202" spans="7:8" x14ac:dyDescent="0.55000000000000004">
      <c r="G202" s="1" t="s">
        <v>206</v>
      </c>
      <c r="H202">
        <v>2.1438570000000001</v>
      </c>
    </row>
    <row r="203" spans="7:8" x14ac:dyDescent="0.55000000000000004">
      <c r="G203" s="1" t="s">
        <v>207</v>
      </c>
      <c r="H203">
        <v>0</v>
      </c>
    </row>
    <row r="204" spans="7:8" x14ac:dyDescent="0.55000000000000004">
      <c r="G204" s="1" t="s">
        <v>208</v>
      </c>
      <c r="H204">
        <v>2.1206602999999999</v>
      </c>
    </row>
    <row r="205" spans="7:8" x14ac:dyDescent="0.55000000000000004">
      <c r="G205" s="1" t="s">
        <v>209</v>
      </c>
      <c r="H205">
        <v>0.95945685999999997</v>
      </c>
    </row>
    <row r="206" spans="7:8" x14ac:dyDescent="0.55000000000000004">
      <c r="G206" s="1" t="s">
        <v>210</v>
      </c>
      <c r="H206">
        <v>2.3215542</v>
      </c>
    </row>
    <row r="207" spans="7:8" x14ac:dyDescent="0.55000000000000004">
      <c r="G207" s="1" t="s">
        <v>211</v>
      </c>
      <c r="H207">
        <v>1.3030307999999999</v>
      </c>
    </row>
    <row r="208" spans="7:8" x14ac:dyDescent="0.55000000000000004">
      <c r="G208" s="1" t="s">
        <v>212</v>
      </c>
      <c r="H208">
        <v>0</v>
      </c>
    </row>
    <row r="209" spans="7:8" x14ac:dyDescent="0.55000000000000004">
      <c r="G209" s="1" t="s">
        <v>213</v>
      </c>
      <c r="H209">
        <v>0</v>
      </c>
    </row>
    <row r="210" spans="7:8" x14ac:dyDescent="0.55000000000000004">
      <c r="G210" s="1" t="s">
        <v>214</v>
      </c>
      <c r="H210">
        <v>0</v>
      </c>
    </row>
    <row r="211" spans="7:8" x14ac:dyDescent="0.55000000000000004">
      <c r="G211" s="1" t="s">
        <v>215</v>
      </c>
      <c r="H211">
        <v>0.789238</v>
      </c>
    </row>
    <row r="212" spans="7:8" x14ac:dyDescent="0.55000000000000004">
      <c r="G212" s="1" t="s">
        <v>216</v>
      </c>
      <c r="H212">
        <v>0</v>
      </c>
    </row>
    <row r="213" spans="7:8" x14ac:dyDescent="0.55000000000000004">
      <c r="G213" s="1" t="s">
        <v>217</v>
      </c>
      <c r="H213">
        <v>0</v>
      </c>
    </row>
    <row r="214" spans="7:8" x14ac:dyDescent="0.55000000000000004">
      <c r="G214" s="1" t="s">
        <v>218</v>
      </c>
      <c r="H214">
        <v>0.40415980000000001</v>
      </c>
    </row>
    <row r="215" spans="7:8" x14ac:dyDescent="0.55000000000000004">
      <c r="G215" s="1" t="s">
        <v>219</v>
      </c>
      <c r="H215">
        <v>0.37644503000000001</v>
      </c>
    </row>
    <row r="216" spans="7:8" x14ac:dyDescent="0.55000000000000004">
      <c r="G216" s="1" t="s">
        <v>220</v>
      </c>
      <c r="H216">
        <v>0</v>
      </c>
    </row>
    <row r="217" spans="7:8" x14ac:dyDescent="0.55000000000000004">
      <c r="G217" s="1" t="s">
        <v>221</v>
      </c>
      <c r="H217">
        <v>0</v>
      </c>
    </row>
    <row r="218" spans="7:8" x14ac:dyDescent="0.55000000000000004">
      <c r="G218" s="1" t="s">
        <v>222</v>
      </c>
      <c r="H218">
        <v>0.71408680000000002</v>
      </c>
    </row>
    <row r="219" spans="7:8" x14ac:dyDescent="0.55000000000000004">
      <c r="G219" s="1" t="s">
        <v>223</v>
      </c>
      <c r="H219">
        <v>0.95132410000000001</v>
      </c>
    </row>
    <row r="220" spans="7:8" x14ac:dyDescent="0.55000000000000004">
      <c r="G220" s="1" t="s">
        <v>224</v>
      </c>
      <c r="H220">
        <v>0.35186501999999997</v>
      </c>
    </row>
    <row r="221" spans="7:8" x14ac:dyDescent="0.55000000000000004">
      <c r="G221" s="1" t="s">
        <v>225</v>
      </c>
      <c r="H221">
        <v>1.0683366000000001</v>
      </c>
    </row>
    <row r="222" spans="7:8" x14ac:dyDescent="0.55000000000000004">
      <c r="G222" s="1" t="s">
        <v>226</v>
      </c>
      <c r="H222">
        <v>0</v>
      </c>
    </row>
    <row r="223" spans="7:8" x14ac:dyDescent="0.55000000000000004">
      <c r="G223" s="1" t="s">
        <v>227</v>
      </c>
      <c r="H223">
        <v>2.5898935999999999</v>
      </c>
    </row>
    <row r="224" spans="7:8" x14ac:dyDescent="0.55000000000000004">
      <c r="G224" s="1" t="s">
        <v>228</v>
      </c>
      <c r="H224">
        <v>1.3320296</v>
      </c>
    </row>
    <row r="225" spans="7:8" x14ac:dyDescent="0.55000000000000004">
      <c r="G225" s="1" t="s">
        <v>229</v>
      </c>
      <c r="H225">
        <v>0.120148905</v>
      </c>
    </row>
    <row r="226" spans="7:8" x14ac:dyDescent="0.55000000000000004">
      <c r="G226" s="1" t="s">
        <v>230</v>
      </c>
      <c r="H226">
        <v>0</v>
      </c>
    </row>
    <row r="227" spans="7:8" x14ac:dyDescent="0.55000000000000004">
      <c r="G227" s="1" t="s">
        <v>231</v>
      </c>
      <c r="H227">
        <v>0</v>
      </c>
    </row>
    <row r="228" spans="7:8" x14ac:dyDescent="0.55000000000000004">
      <c r="G228" s="1" t="s">
        <v>232</v>
      </c>
      <c r="H228">
        <v>0.43917704000000002</v>
      </c>
    </row>
    <row r="229" spans="7:8" x14ac:dyDescent="0.55000000000000004">
      <c r="G229" s="1" t="s">
        <v>233</v>
      </c>
      <c r="H229">
        <v>6.3893296000000002E-2</v>
      </c>
    </row>
    <row r="230" spans="7:8" x14ac:dyDescent="0.55000000000000004">
      <c r="G230" s="1" t="s">
        <v>234</v>
      </c>
      <c r="H230">
        <v>2.1536352999999999</v>
      </c>
    </row>
    <row r="231" spans="7:8" x14ac:dyDescent="0.55000000000000004">
      <c r="G231" s="1" t="s">
        <v>235</v>
      </c>
      <c r="H231">
        <v>0</v>
      </c>
    </row>
    <row r="232" spans="7:8" x14ac:dyDescent="0.55000000000000004">
      <c r="G232" s="1" t="s">
        <v>236</v>
      </c>
      <c r="H232">
        <v>0</v>
      </c>
    </row>
    <row r="233" spans="7:8" x14ac:dyDescent="0.55000000000000004">
      <c r="G233" s="1" t="s">
        <v>237</v>
      </c>
      <c r="H233">
        <v>3.0588188000000001</v>
      </c>
    </row>
    <row r="234" spans="7:8" x14ac:dyDescent="0.55000000000000004">
      <c r="G234" s="1" t="s">
        <v>238</v>
      </c>
      <c r="H234">
        <v>0</v>
      </c>
    </row>
    <row r="235" spans="7:8" x14ac:dyDescent="0.55000000000000004">
      <c r="G235" s="1" t="s">
        <v>239</v>
      </c>
      <c r="H235">
        <v>1.7679138999999999</v>
      </c>
    </row>
    <row r="236" spans="7:8" x14ac:dyDescent="0.55000000000000004">
      <c r="G236" s="1" t="s">
        <v>240</v>
      </c>
      <c r="H236">
        <v>0.55461419999999995</v>
      </c>
    </row>
    <row r="237" spans="7:8" x14ac:dyDescent="0.55000000000000004">
      <c r="G237" s="1" t="s">
        <v>241</v>
      </c>
      <c r="H237">
        <v>0</v>
      </c>
    </row>
    <row r="238" spans="7:8" x14ac:dyDescent="0.55000000000000004">
      <c r="G238" s="1" t="s">
        <v>242</v>
      </c>
      <c r="H238">
        <v>0</v>
      </c>
    </row>
    <row r="239" spans="7:8" x14ac:dyDescent="0.55000000000000004">
      <c r="G239" s="1" t="s">
        <v>243</v>
      </c>
      <c r="H239">
        <v>5.1608453000000001</v>
      </c>
    </row>
    <row r="240" spans="7:8" x14ac:dyDescent="0.55000000000000004">
      <c r="G240" s="1" t="s">
        <v>244</v>
      </c>
      <c r="H240">
        <v>2.4962</v>
      </c>
    </row>
    <row r="241" spans="7:8" x14ac:dyDescent="0.55000000000000004">
      <c r="G241" s="1" t="s">
        <v>245</v>
      </c>
      <c r="H241">
        <v>0</v>
      </c>
    </row>
    <row r="242" spans="7:8" x14ac:dyDescent="0.55000000000000004">
      <c r="G242" s="1" t="s">
        <v>246</v>
      </c>
      <c r="H242">
        <v>0.73933510000000002</v>
      </c>
    </row>
    <row r="243" spans="7:8" x14ac:dyDescent="0.55000000000000004">
      <c r="G243" s="1" t="s">
        <v>247</v>
      </c>
      <c r="H243">
        <v>0</v>
      </c>
    </row>
    <row r="244" spans="7:8" x14ac:dyDescent="0.55000000000000004">
      <c r="G244" s="1" t="s">
        <v>248</v>
      </c>
      <c r="H244">
        <v>0.95556180000000002</v>
      </c>
    </row>
    <row r="245" spans="7:8" x14ac:dyDescent="0.55000000000000004">
      <c r="G245" s="1" t="s">
        <v>249</v>
      </c>
      <c r="H245">
        <v>0</v>
      </c>
    </row>
    <row r="246" spans="7:8" x14ac:dyDescent="0.55000000000000004">
      <c r="G246" s="1" t="s">
        <v>250</v>
      </c>
      <c r="H246">
        <v>3.7724543000000001</v>
      </c>
    </row>
    <row r="247" spans="7:8" x14ac:dyDescent="0.55000000000000004">
      <c r="G247" s="1" t="s">
        <v>251</v>
      </c>
      <c r="H247">
        <v>0</v>
      </c>
    </row>
    <row r="248" spans="7:8" x14ac:dyDescent="0.55000000000000004">
      <c r="G248" s="1" t="s">
        <v>252</v>
      </c>
      <c r="H248">
        <v>1.6186837000000001</v>
      </c>
    </row>
    <row r="249" spans="7:8" x14ac:dyDescent="0.55000000000000004">
      <c r="G249" s="1" t="s">
        <v>253</v>
      </c>
      <c r="H249">
        <v>0.82240729999999995</v>
      </c>
    </row>
    <row r="250" spans="7:8" x14ac:dyDescent="0.55000000000000004">
      <c r="G250" s="1" t="s">
        <v>254</v>
      </c>
      <c r="H250">
        <v>1.0048969999999999</v>
      </c>
    </row>
    <row r="251" spans="7:8" x14ac:dyDescent="0.55000000000000004">
      <c r="G251" s="1" t="s">
        <v>255</v>
      </c>
      <c r="H251">
        <v>0.65639745999999999</v>
      </c>
    </row>
    <row r="252" spans="7:8" x14ac:dyDescent="0.55000000000000004">
      <c r="G252" s="1" t="s">
        <v>256</v>
      </c>
      <c r="H252">
        <v>0</v>
      </c>
    </row>
    <row r="253" spans="7:8" x14ac:dyDescent="0.55000000000000004">
      <c r="G253" s="1" t="s">
        <v>257</v>
      </c>
      <c r="H253">
        <v>0</v>
      </c>
    </row>
    <row r="254" spans="7:8" x14ac:dyDescent="0.55000000000000004">
      <c r="G254" s="1" t="s">
        <v>258</v>
      </c>
      <c r="H254">
        <v>0</v>
      </c>
    </row>
    <row r="255" spans="7:8" x14ac:dyDescent="0.55000000000000004">
      <c r="G255" s="1" t="s">
        <v>259</v>
      </c>
      <c r="H255">
        <v>1.3611977</v>
      </c>
    </row>
    <row r="256" spans="7:8" x14ac:dyDescent="0.55000000000000004">
      <c r="G256" s="1" t="s">
        <v>260</v>
      </c>
      <c r="H256">
        <v>8.9790079999999994E-2</v>
      </c>
    </row>
    <row r="257" spans="7:8" x14ac:dyDescent="0.55000000000000004">
      <c r="G257" s="1" t="s">
        <v>261</v>
      </c>
      <c r="H257">
        <v>3.4826038000000001</v>
      </c>
    </row>
    <row r="258" spans="7:8" x14ac:dyDescent="0.55000000000000004">
      <c r="G258" s="1" t="s">
        <v>262</v>
      </c>
      <c r="H258">
        <v>1.1878782999999999</v>
      </c>
    </row>
    <row r="259" spans="7:8" x14ac:dyDescent="0.55000000000000004">
      <c r="G259" s="1" t="s">
        <v>263</v>
      </c>
      <c r="H259">
        <v>0.37285604999999999</v>
      </c>
    </row>
    <row r="260" spans="7:8" x14ac:dyDescent="0.55000000000000004">
      <c r="G260" s="1" t="s">
        <v>264</v>
      </c>
      <c r="H260">
        <v>1.58954</v>
      </c>
    </row>
    <row r="261" spans="7:8" x14ac:dyDescent="0.55000000000000004">
      <c r="G261" s="1" t="s">
        <v>265</v>
      </c>
      <c r="H261">
        <v>1.0548694999999999</v>
      </c>
    </row>
    <row r="262" spans="7:8" x14ac:dyDescent="0.55000000000000004">
      <c r="G262" s="1" t="s">
        <v>266</v>
      </c>
      <c r="H262">
        <v>0.48152903000000002</v>
      </c>
    </row>
    <row r="263" spans="7:8" x14ac:dyDescent="0.55000000000000004">
      <c r="G263" s="1" t="s">
        <v>267</v>
      </c>
      <c r="H263">
        <v>2.0310950000000001</v>
      </c>
    </row>
    <row r="264" spans="7:8" x14ac:dyDescent="0.55000000000000004">
      <c r="G264" s="1" t="s">
        <v>268</v>
      </c>
      <c r="H264">
        <v>0</v>
      </c>
    </row>
    <row r="265" spans="7:8" x14ac:dyDescent="0.55000000000000004">
      <c r="G265" s="1" t="s">
        <v>269</v>
      </c>
      <c r="H265">
        <v>0</v>
      </c>
    </row>
    <row r="266" spans="7:8" x14ac:dyDescent="0.55000000000000004">
      <c r="G266" s="1" t="s">
        <v>270</v>
      </c>
      <c r="H266">
        <v>0</v>
      </c>
    </row>
    <row r="267" spans="7:8" x14ac:dyDescent="0.55000000000000004">
      <c r="G267" s="1" t="s">
        <v>271</v>
      </c>
      <c r="H267">
        <v>1.0809103</v>
      </c>
    </row>
    <row r="268" spans="7:8" x14ac:dyDescent="0.55000000000000004">
      <c r="G268" s="1" t="s">
        <v>272</v>
      </c>
      <c r="H268">
        <v>0</v>
      </c>
    </row>
    <row r="269" spans="7:8" x14ac:dyDescent="0.55000000000000004">
      <c r="G269" s="1" t="s">
        <v>273</v>
      </c>
      <c r="H269">
        <v>1.9969726000000001</v>
      </c>
    </row>
    <row r="270" spans="7:8" x14ac:dyDescent="0.55000000000000004">
      <c r="G270" s="1" t="s">
        <v>274</v>
      </c>
      <c r="H270">
        <v>2.2797952000000001</v>
      </c>
    </row>
    <row r="271" spans="7:8" x14ac:dyDescent="0.55000000000000004">
      <c r="G271" s="1" t="s">
        <v>275</v>
      </c>
      <c r="H271">
        <v>0.46708217000000002</v>
      </c>
    </row>
    <row r="272" spans="7:8" x14ac:dyDescent="0.55000000000000004">
      <c r="G272" s="1" t="s">
        <v>276</v>
      </c>
      <c r="H272">
        <v>0</v>
      </c>
    </row>
    <row r="273" spans="7:8" x14ac:dyDescent="0.55000000000000004">
      <c r="G273" s="1" t="s">
        <v>277</v>
      </c>
      <c r="H273">
        <v>0</v>
      </c>
    </row>
    <row r="274" spans="7:8" x14ac:dyDescent="0.55000000000000004">
      <c r="G274" s="1" t="s">
        <v>278</v>
      </c>
      <c r="H274">
        <v>0.12551129999999999</v>
      </c>
    </row>
    <row r="275" spans="7:8" x14ac:dyDescent="0.55000000000000004">
      <c r="G275" s="1" t="s">
        <v>279</v>
      </c>
      <c r="H275">
        <v>1.8325235</v>
      </c>
    </row>
    <row r="276" spans="7:8" x14ac:dyDescent="0.55000000000000004">
      <c r="G276" s="1" t="s">
        <v>280</v>
      </c>
      <c r="H276">
        <v>0</v>
      </c>
    </row>
    <row r="277" spans="7:8" x14ac:dyDescent="0.55000000000000004">
      <c r="G277" s="1" t="s">
        <v>281</v>
      </c>
      <c r="H277">
        <v>0</v>
      </c>
    </row>
    <row r="278" spans="7:8" x14ac:dyDescent="0.55000000000000004">
      <c r="G278" s="1" t="s">
        <v>282</v>
      </c>
      <c r="H278">
        <v>1.8559227</v>
      </c>
    </row>
    <row r="279" spans="7:8" x14ac:dyDescent="0.55000000000000004">
      <c r="G279" s="1" t="s">
        <v>283</v>
      </c>
      <c r="H279">
        <v>0</v>
      </c>
    </row>
    <row r="280" spans="7:8" x14ac:dyDescent="0.55000000000000004">
      <c r="G280" s="1" t="s">
        <v>284</v>
      </c>
      <c r="H280">
        <v>0</v>
      </c>
    </row>
    <row r="281" spans="7:8" x14ac:dyDescent="0.55000000000000004">
      <c r="G281" s="1" t="s">
        <v>285</v>
      </c>
      <c r="H281">
        <v>0</v>
      </c>
    </row>
    <row r="282" spans="7:8" x14ac:dyDescent="0.55000000000000004">
      <c r="G282" s="1" t="s">
        <v>286</v>
      </c>
      <c r="H282">
        <v>0</v>
      </c>
    </row>
    <row r="283" spans="7:8" x14ac:dyDescent="0.55000000000000004">
      <c r="G283" s="1" t="s">
        <v>287</v>
      </c>
      <c r="H283">
        <v>0</v>
      </c>
    </row>
    <row r="284" spans="7:8" x14ac:dyDescent="0.55000000000000004">
      <c r="G284" s="1" t="s">
        <v>288</v>
      </c>
      <c r="H284">
        <v>0</v>
      </c>
    </row>
    <row r="285" spans="7:8" x14ac:dyDescent="0.55000000000000004">
      <c r="G285" s="1" t="s">
        <v>289</v>
      </c>
      <c r="H285">
        <v>0.23271886999999999</v>
      </c>
    </row>
    <row r="286" spans="7:8" x14ac:dyDescent="0.55000000000000004">
      <c r="G286" s="1" t="s">
        <v>290</v>
      </c>
      <c r="H286">
        <v>0.86011289999999996</v>
      </c>
    </row>
    <row r="287" spans="7:8" x14ac:dyDescent="0.55000000000000004">
      <c r="G287" s="1" t="s">
        <v>291</v>
      </c>
      <c r="H287">
        <v>0</v>
      </c>
    </row>
    <row r="288" spans="7:8" x14ac:dyDescent="0.55000000000000004">
      <c r="G288" s="1" t="s">
        <v>292</v>
      </c>
      <c r="H288">
        <v>0</v>
      </c>
    </row>
    <row r="289" spans="7:8" x14ac:dyDescent="0.55000000000000004">
      <c r="G289" s="1" t="s">
        <v>293</v>
      </c>
      <c r="H289">
        <v>0.87606980000000001</v>
      </c>
    </row>
    <row r="290" spans="7:8" x14ac:dyDescent="0.55000000000000004">
      <c r="G290" s="1" t="s">
        <v>294</v>
      </c>
      <c r="H290">
        <v>0.96881419999999996</v>
      </c>
    </row>
    <row r="291" spans="7:8" x14ac:dyDescent="0.55000000000000004">
      <c r="G291" s="1" t="s">
        <v>295</v>
      </c>
      <c r="H291">
        <v>0</v>
      </c>
    </row>
    <row r="292" spans="7:8" x14ac:dyDescent="0.55000000000000004">
      <c r="G292" s="1" t="s">
        <v>296</v>
      </c>
      <c r="H292">
        <v>0.63254577000000001</v>
      </c>
    </row>
    <row r="293" spans="7:8" x14ac:dyDescent="0.55000000000000004">
      <c r="G293" s="1" t="s">
        <v>297</v>
      </c>
      <c r="H293">
        <v>0.80044479999999996</v>
      </c>
    </row>
    <row r="294" spans="7:8" x14ac:dyDescent="0.55000000000000004">
      <c r="G294" s="1" t="s">
        <v>298</v>
      </c>
      <c r="H294">
        <v>0</v>
      </c>
    </row>
    <row r="295" spans="7:8" x14ac:dyDescent="0.55000000000000004">
      <c r="G295" s="1" t="s">
        <v>299</v>
      </c>
      <c r="H295">
        <v>0</v>
      </c>
    </row>
    <row r="296" spans="7:8" x14ac:dyDescent="0.55000000000000004">
      <c r="G296" s="1" t="s">
        <v>300</v>
      </c>
      <c r="H296">
        <v>5.5437130000000001E-2</v>
      </c>
    </row>
    <row r="297" spans="7:8" x14ac:dyDescent="0.55000000000000004">
      <c r="G297" s="1" t="s">
        <v>301</v>
      </c>
      <c r="H297">
        <v>0</v>
      </c>
    </row>
    <row r="298" spans="7:8" x14ac:dyDescent="0.55000000000000004">
      <c r="G298" s="1" t="s">
        <v>302</v>
      </c>
      <c r="H298">
        <v>0</v>
      </c>
    </row>
    <row r="299" spans="7:8" x14ac:dyDescent="0.55000000000000004">
      <c r="G299" s="1" t="s">
        <v>303</v>
      </c>
      <c r="H299">
        <v>0</v>
      </c>
    </row>
    <row r="300" spans="7:8" x14ac:dyDescent="0.55000000000000004">
      <c r="G300" s="1" t="s">
        <v>304</v>
      </c>
      <c r="H300">
        <v>0</v>
      </c>
    </row>
    <row r="301" spans="7:8" x14ac:dyDescent="0.55000000000000004">
      <c r="G301" s="1" t="s">
        <v>305</v>
      </c>
      <c r="H301">
        <v>0</v>
      </c>
    </row>
    <row r="302" spans="7:8" x14ac:dyDescent="0.55000000000000004">
      <c r="G302" s="1" t="s">
        <v>306</v>
      </c>
      <c r="H302">
        <v>1.6693435999999999</v>
      </c>
    </row>
    <row r="303" spans="7:8" x14ac:dyDescent="0.55000000000000004">
      <c r="G303" s="1" t="s">
        <v>307</v>
      </c>
      <c r="H303">
        <v>0.21528903999999999</v>
      </c>
    </row>
    <row r="304" spans="7:8" x14ac:dyDescent="0.55000000000000004">
      <c r="G304" s="1" t="s">
        <v>308</v>
      </c>
      <c r="H304">
        <v>1.1939147000000001</v>
      </c>
    </row>
    <row r="305" spans="7:8" x14ac:dyDescent="0.55000000000000004">
      <c r="G305" s="1" t="s">
        <v>309</v>
      </c>
      <c r="H305">
        <v>0</v>
      </c>
    </row>
    <row r="306" spans="7:8" x14ac:dyDescent="0.55000000000000004">
      <c r="G306" s="1" t="s">
        <v>310</v>
      </c>
      <c r="H306">
        <v>0</v>
      </c>
    </row>
    <row r="307" spans="7:8" x14ac:dyDescent="0.55000000000000004">
      <c r="G307" s="1" t="s">
        <v>311</v>
      </c>
      <c r="H307">
        <v>0.2199332</v>
      </c>
    </row>
    <row r="308" spans="7:8" x14ac:dyDescent="0.55000000000000004">
      <c r="G308" s="1" t="s">
        <v>312</v>
      </c>
      <c r="H308">
        <v>0</v>
      </c>
    </row>
    <row r="309" spans="7:8" x14ac:dyDescent="0.55000000000000004">
      <c r="G309" s="1" t="s">
        <v>313</v>
      </c>
      <c r="H309">
        <v>0</v>
      </c>
    </row>
    <row r="310" spans="7:8" x14ac:dyDescent="0.55000000000000004">
      <c r="G310" s="1" t="s">
        <v>314</v>
      </c>
      <c r="H310">
        <v>1.6915346</v>
      </c>
    </row>
    <row r="311" spans="7:8" x14ac:dyDescent="0.55000000000000004">
      <c r="G311" s="1" t="s">
        <v>315</v>
      </c>
      <c r="H311">
        <v>0</v>
      </c>
    </row>
    <row r="312" spans="7:8" x14ac:dyDescent="0.55000000000000004">
      <c r="G312" s="1" t="s">
        <v>316</v>
      </c>
      <c r="H312">
        <v>0</v>
      </c>
    </row>
    <row r="313" spans="7:8" x14ac:dyDescent="0.55000000000000004">
      <c r="G313" s="1" t="s">
        <v>317</v>
      </c>
      <c r="H313">
        <v>0.27048519999999998</v>
      </c>
    </row>
    <row r="314" spans="7:8" x14ac:dyDescent="0.55000000000000004">
      <c r="G314" s="1" t="s">
        <v>318</v>
      </c>
      <c r="H314">
        <v>0</v>
      </c>
    </row>
    <row r="315" spans="7:8" x14ac:dyDescent="0.55000000000000004">
      <c r="G315" s="1" t="s">
        <v>319</v>
      </c>
      <c r="H315">
        <v>2.4199655</v>
      </c>
    </row>
    <row r="316" spans="7:8" x14ac:dyDescent="0.55000000000000004">
      <c r="G316" s="1" t="s">
        <v>320</v>
      </c>
      <c r="H316">
        <v>0</v>
      </c>
    </row>
    <row r="317" spans="7:8" x14ac:dyDescent="0.55000000000000004">
      <c r="G317" s="1" t="s">
        <v>321</v>
      </c>
      <c r="H317">
        <v>1.334597</v>
      </c>
    </row>
    <row r="318" spans="7:8" x14ac:dyDescent="0.55000000000000004">
      <c r="G318" s="1" t="s">
        <v>322</v>
      </c>
      <c r="H318">
        <v>0.70355654000000001</v>
      </c>
    </row>
    <row r="319" spans="7:8" x14ac:dyDescent="0.55000000000000004">
      <c r="G319" s="1" t="s">
        <v>323</v>
      </c>
      <c r="H319">
        <v>0</v>
      </c>
    </row>
    <row r="320" spans="7:8" x14ac:dyDescent="0.55000000000000004">
      <c r="G320" s="1" t="s">
        <v>324</v>
      </c>
      <c r="H320">
        <v>0.41834491000000001</v>
      </c>
    </row>
    <row r="321" spans="7:8" x14ac:dyDescent="0.55000000000000004">
      <c r="G321" s="1" t="s">
        <v>325</v>
      </c>
      <c r="H321">
        <v>1.7138186</v>
      </c>
    </row>
    <row r="322" spans="7:8" x14ac:dyDescent="0.55000000000000004">
      <c r="G322" s="1" t="s">
        <v>326</v>
      </c>
      <c r="H322">
        <v>0</v>
      </c>
    </row>
    <row r="323" spans="7:8" x14ac:dyDescent="0.55000000000000004">
      <c r="G323" s="1" t="s">
        <v>329</v>
      </c>
      <c r="H323">
        <v>0</v>
      </c>
    </row>
    <row r="324" spans="7:8" x14ac:dyDescent="0.55000000000000004">
      <c r="G324" s="1" t="s">
        <v>330</v>
      </c>
      <c r="H324">
        <v>0</v>
      </c>
    </row>
    <row r="325" spans="7:8" x14ac:dyDescent="0.55000000000000004">
      <c r="G325" s="1" t="s">
        <v>331</v>
      </c>
      <c r="H325">
        <v>0</v>
      </c>
    </row>
    <row r="326" spans="7:8" x14ac:dyDescent="0.55000000000000004">
      <c r="G326" s="1" t="s">
        <v>332</v>
      </c>
      <c r="H326">
        <v>1.0089440000000001</v>
      </c>
    </row>
    <row r="327" spans="7:8" x14ac:dyDescent="0.55000000000000004">
      <c r="G327" s="1" t="s">
        <v>333</v>
      </c>
      <c r="H327">
        <v>1.8141898000000001</v>
      </c>
    </row>
    <row r="328" spans="7:8" x14ac:dyDescent="0.55000000000000004">
      <c r="G328" s="1" t="s">
        <v>334</v>
      </c>
      <c r="H328">
        <v>1.0961856000000001</v>
      </c>
    </row>
    <row r="329" spans="7:8" x14ac:dyDescent="0.55000000000000004">
      <c r="G329" s="1" t="s">
        <v>335</v>
      </c>
      <c r="H329">
        <v>4.4542600000000002E-2</v>
      </c>
    </row>
    <row r="330" spans="7:8" x14ac:dyDescent="0.55000000000000004">
      <c r="G330" s="1" t="s">
        <v>336</v>
      </c>
      <c r="H330">
        <v>5.3116846000000004</v>
      </c>
    </row>
    <row r="331" spans="7:8" x14ac:dyDescent="0.55000000000000004">
      <c r="G331" s="1" t="s">
        <v>337</v>
      </c>
      <c r="H331">
        <v>2.3755676999999999</v>
      </c>
    </row>
    <row r="332" spans="7:8" x14ac:dyDescent="0.55000000000000004">
      <c r="G332" s="1" t="s">
        <v>338</v>
      </c>
      <c r="H332">
        <v>2.6443354999999999</v>
      </c>
    </row>
    <row r="333" spans="7:8" x14ac:dyDescent="0.55000000000000004">
      <c r="G333" s="1" t="s">
        <v>339</v>
      </c>
      <c r="H333">
        <v>2.6773652999999999</v>
      </c>
    </row>
    <row r="334" spans="7:8" x14ac:dyDescent="0.55000000000000004">
      <c r="G334" s="1" t="s">
        <v>340</v>
      </c>
      <c r="H334">
        <v>0</v>
      </c>
    </row>
    <row r="335" spans="7:8" x14ac:dyDescent="0.55000000000000004">
      <c r="G335" s="1" t="s">
        <v>341</v>
      </c>
      <c r="H335">
        <v>3.5605147000000001</v>
      </c>
    </row>
    <row r="336" spans="7:8" x14ac:dyDescent="0.55000000000000004">
      <c r="G336" s="1" t="s">
        <v>342</v>
      </c>
      <c r="H336">
        <v>0.90427303000000003</v>
      </c>
    </row>
    <row r="337" spans="7:8" x14ac:dyDescent="0.55000000000000004">
      <c r="G337" s="1" t="s">
        <v>343</v>
      </c>
      <c r="H337">
        <v>0.47179212999999998</v>
      </c>
    </row>
    <row r="338" spans="7:8" x14ac:dyDescent="0.55000000000000004">
      <c r="G338" s="1" t="s">
        <v>344</v>
      </c>
      <c r="H338">
        <v>1.2784578</v>
      </c>
    </row>
    <row r="339" spans="7:8" x14ac:dyDescent="0.55000000000000004">
      <c r="G339" s="1" t="s">
        <v>345</v>
      </c>
      <c r="H339">
        <v>3.6250019999999998</v>
      </c>
    </row>
    <row r="340" spans="7:8" x14ac:dyDescent="0.55000000000000004">
      <c r="G340" s="1" t="s">
        <v>346</v>
      </c>
      <c r="H340">
        <v>1.8436684999999999</v>
      </c>
    </row>
    <row r="341" spans="7:8" x14ac:dyDescent="0.55000000000000004">
      <c r="G341" s="1" t="s">
        <v>347</v>
      </c>
      <c r="H341">
        <v>0</v>
      </c>
    </row>
    <row r="342" spans="7:8" x14ac:dyDescent="0.55000000000000004">
      <c r="G342" s="1" t="s">
        <v>348</v>
      </c>
      <c r="H342">
        <v>1.5098290000000001</v>
      </c>
    </row>
    <row r="343" spans="7:8" x14ac:dyDescent="0.55000000000000004">
      <c r="G343" s="1" t="s">
        <v>349</v>
      </c>
      <c r="H343">
        <v>4.2159750000000003</v>
      </c>
    </row>
    <row r="344" spans="7:8" x14ac:dyDescent="0.55000000000000004">
      <c r="G344" s="1" t="s">
        <v>350</v>
      </c>
      <c r="H344">
        <v>0</v>
      </c>
    </row>
    <row r="345" spans="7:8" x14ac:dyDescent="0.55000000000000004">
      <c r="G345" s="1" t="s">
        <v>351</v>
      </c>
      <c r="H345">
        <v>2.7904387000000002</v>
      </c>
    </row>
    <row r="346" spans="7:8" x14ac:dyDescent="0.55000000000000004">
      <c r="G346" s="1" t="s">
        <v>352</v>
      </c>
      <c r="H346">
        <v>0</v>
      </c>
    </row>
    <row r="347" spans="7:8" x14ac:dyDescent="0.55000000000000004">
      <c r="G347" s="1" t="s">
        <v>353</v>
      </c>
      <c r="H347">
        <v>0</v>
      </c>
    </row>
    <row r="348" spans="7:8" x14ac:dyDescent="0.55000000000000004">
      <c r="G348" s="1" t="s">
        <v>354</v>
      </c>
      <c r="H348">
        <v>0</v>
      </c>
    </row>
    <row r="349" spans="7:8" x14ac:dyDescent="0.55000000000000004">
      <c r="G349" s="1" t="s">
        <v>355</v>
      </c>
      <c r="H349">
        <v>0</v>
      </c>
    </row>
    <row r="350" spans="7:8" x14ac:dyDescent="0.55000000000000004">
      <c r="G350" s="1" t="s">
        <v>356</v>
      </c>
      <c r="H350">
        <v>0</v>
      </c>
    </row>
    <row r="351" spans="7:8" x14ac:dyDescent="0.55000000000000004">
      <c r="G351" s="1" t="s">
        <v>357</v>
      </c>
      <c r="H351">
        <v>0</v>
      </c>
    </row>
    <row r="352" spans="7:8" x14ac:dyDescent="0.55000000000000004">
      <c r="G352" s="1" t="s">
        <v>358</v>
      </c>
      <c r="H352">
        <v>3.9697871</v>
      </c>
    </row>
    <row r="353" spans="7:8" x14ac:dyDescent="0.55000000000000004">
      <c r="G353" s="1" t="s">
        <v>359</v>
      </c>
      <c r="H353">
        <v>0</v>
      </c>
    </row>
    <row r="354" spans="7:8" x14ac:dyDescent="0.55000000000000004">
      <c r="G354" s="1" t="s">
        <v>360</v>
      </c>
      <c r="H354">
        <v>1.252054</v>
      </c>
    </row>
    <row r="355" spans="7:8" x14ac:dyDescent="0.55000000000000004">
      <c r="G355" s="1" t="s">
        <v>361</v>
      </c>
      <c r="H355">
        <v>0.21672605</v>
      </c>
    </row>
    <row r="356" spans="7:8" x14ac:dyDescent="0.55000000000000004">
      <c r="G356" s="1" t="s">
        <v>362</v>
      </c>
      <c r="H356">
        <v>0</v>
      </c>
    </row>
    <row r="357" spans="7:8" x14ac:dyDescent="0.55000000000000004">
      <c r="G357" s="1" t="s">
        <v>363</v>
      </c>
      <c r="H357">
        <v>0</v>
      </c>
    </row>
    <row r="358" spans="7:8" x14ac:dyDescent="0.55000000000000004">
      <c r="G358" s="1" t="s">
        <v>364</v>
      </c>
      <c r="H358">
        <v>0</v>
      </c>
    </row>
    <row r="359" spans="7:8" x14ac:dyDescent="0.55000000000000004">
      <c r="G359" s="1" t="s">
        <v>365</v>
      </c>
      <c r="H359">
        <v>0</v>
      </c>
    </row>
    <row r="360" spans="7:8" x14ac:dyDescent="0.55000000000000004">
      <c r="G360" s="1" t="s">
        <v>366</v>
      </c>
      <c r="H360">
        <v>0.17836468</v>
      </c>
    </row>
    <row r="361" spans="7:8" x14ac:dyDescent="0.55000000000000004">
      <c r="G361" s="1" t="s">
        <v>367</v>
      </c>
      <c r="H361">
        <v>0</v>
      </c>
    </row>
    <row r="362" spans="7:8" x14ac:dyDescent="0.55000000000000004">
      <c r="G362" s="1" t="s">
        <v>368</v>
      </c>
      <c r="H362">
        <v>0.12454603</v>
      </c>
    </row>
    <row r="363" spans="7:8" x14ac:dyDescent="0.55000000000000004">
      <c r="G363" s="1" t="s">
        <v>369</v>
      </c>
      <c r="H363">
        <v>0</v>
      </c>
    </row>
    <row r="364" spans="7:8" x14ac:dyDescent="0.55000000000000004">
      <c r="G364" s="1" t="s">
        <v>370</v>
      </c>
      <c r="H364">
        <v>0</v>
      </c>
    </row>
    <row r="365" spans="7:8" x14ac:dyDescent="0.55000000000000004">
      <c r="G365" s="1" t="s">
        <v>371</v>
      </c>
      <c r="H365">
        <v>4.9740643999999996</v>
      </c>
    </row>
    <row r="366" spans="7:8" x14ac:dyDescent="0.55000000000000004">
      <c r="G366" s="1" t="s">
        <v>372</v>
      </c>
      <c r="H366">
        <v>2.1265594999999999</v>
      </c>
    </row>
    <row r="367" spans="7:8" x14ac:dyDescent="0.55000000000000004">
      <c r="G367" s="1" t="s">
        <v>373</v>
      </c>
      <c r="H367">
        <v>0</v>
      </c>
    </row>
    <row r="368" spans="7:8" x14ac:dyDescent="0.55000000000000004">
      <c r="G368" s="1" t="s">
        <v>374</v>
      </c>
      <c r="H368">
        <v>0.51198524000000001</v>
      </c>
    </row>
    <row r="369" spans="7:8" x14ac:dyDescent="0.55000000000000004">
      <c r="G369" s="1" t="s">
        <v>375</v>
      </c>
      <c r="H369">
        <v>1.7233574</v>
      </c>
    </row>
    <row r="370" spans="7:8" x14ac:dyDescent="0.55000000000000004">
      <c r="G370" s="1" t="s">
        <v>376</v>
      </c>
      <c r="H370">
        <v>2.0939104999999998</v>
      </c>
    </row>
    <row r="371" spans="7:8" x14ac:dyDescent="0.55000000000000004">
      <c r="G371" s="1" t="s">
        <v>377</v>
      </c>
      <c r="H371">
        <v>0</v>
      </c>
    </row>
    <row r="372" spans="7:8" x14ac:dyDescent="0.55000000000000004">
      <c r="G372" s="1" t="s">
        <v>378</v>
      </c>
      <c r="H372">
        <v>0</v>
      </c>
    </row>
    <row r="373" spans="7:8" x14ac:dyDescent="0.55000000000000004">
      <c r="G373" s="1" t="s">
        <v>379</v>
      </c>
      <c r="H373">
        <v>0</v>
      </c>
    </row>
    <row r="374" spans="7:8" x14ac:dyDescent="0.55000000000000004">
      <c r="G374" s="1" t="s">
        <v>380</v>
      </c>
      <c r="H374">
        <v>0.67648090000000005</v>
      </c>
    </row>
    <row r="375" spans="7:8" x14ac:dyDescent="0.55000000000000004">
      <c r="G375" s="1" t="s">
        <v>381</v>
      </c>
      <c r="H375">
        <v>3.2063533999999998</v>
      </c>
    </row>
    <row r="376" spans="7:8" x14ac:dyDescent="0.55000000000000004">
      <c r="G376" s="1" t="s">
        <v>382</v>
      </c>
      <c r="H376">
        <v>1.7272947999999999</v>
      </c>
    </row>
    <row r="377" spans="7:8" x14ac:dyDescent="0.55000000000000004">
      <c r="G377" s="1" t="s">
        <v>383</v>
      </c>
      <c r="H377">
        <v>0</v>
      </c>
    </row>
    <row r="378" spans="7:8" x14ac:dyDescent="0.55000000000000004">
      <c r="G378" s="1" t="s">
        <v>384</v>
      </c>
      <c r="H378">
        <v>4.0046514999999996</v>
      </c>
    </row>
    <row r="379" spans="7:8" x14ac:dyDescent="0.55000000000000004">
      <c r="G379" s="1" t="s">
        <v>385</v>
      </c>
      <c r="H379">
        <v>3.5290010000000001</v>
      </c>
    </row>
    <row r="380" spans="7:8" x14ac:dyDescent="0.55000000000000004">
      <c r="G380" s="1" t="s">
        <v>386</v>
      </c>
      <c r="H380">
        <v>0</v>
      </c>
    </row>
    <row r="381" spans="7:8" x14ac:dyDescent="0.55000000000000004">
      <c r="G381" s="1" t="s">
        <v>387</v>
      </c>
      <c r="H381">
        <v>0.54835670000000003</v>
      </c>
    </row>
    <row r="382" spans="7:8" x14ac:dyDescent="0.55000000000000004">
      <c r="G382" s="1" t="s">
        <v>388</v>
      </c>
      <c r="H382">
        <v>0</v>
      </c>
    </row>
    <row r="383" spans="7:8" x14ac:dyDescent="0.55000000000000004">
      <c r="G383" s="1" t="s">
        <v>389</v>
      </c>
      <c r="H383">
        <v>0</v>
      </c>
    </row>
    <row r="384" spans="7:8" x14ac:dyDescent="0.55000000000000004">
      <c r="G384" s="1" t="s">
        <v>390</v>
      </c>
      <c r="H384">
        <v>0.92507004999999998</v>
      </c>
    </row>
    <row r="385" spans="7:8" x14ac:dyDescent="0.55000000000000004">
      <c r="G385" s="1" t="s">
        <v>391</v>
      </c>
      <c r="H385">
        <v>1.4730603</v>
      </c>
    </row>
    <row r="386" spans="7:8" x14ac:dyDescent="0.55000000000000004">
      <c r="G386" s="1" t="s">
        <v>392</v>
      </c>
      <c r="H386">
        <v>2.5458344999999998</v>
      </c>
    </row>
    <row r="387" spans="7:8" x14ac:dyDescent="0.55000000000000004">
      <c r="G387" s="1" t="s">
        <v>393</v>
      </c>
      <c r="H387">
        <v>2.9593883000000001</v>
      </c>
    </row>
    <row r="388" spans="7:8" x14ac:dyDescent="0.55000000000000004">
      <c r="G388" s="1" t="s">
        <v>394</v>
      </c>
      <c r="H388">
        <v>0</v>
      </c>
    </row>
    <row r="389" spans="7:8" x14ac:dyDescent="0.55000000000000004">
      <c r="G389" s="1" t="s">
        <v>395</v>
      </c>
      <c r="H389">
        <v>0</v>
      </c>
    </row>
    <row r="390" spans="7:8" x14ac:dyDescent="0.55000000000000004">
      <c r="G390" s="1" t="s">
        <v>396</v>
      </c>
      <c r="H390">
        <v>1.8289903000000001</v>
      </c>
    </row>
    <row r="391" spans="7:8" x14ac:dyDescent="0.55000000000000004">
      <c r="G391" s="1" t="s">
        <v>397</v>
      </c>
      <c r="H391">
        <v>0</v>
      </c>
    </row>
    <row r="392" spans="7:8" x14ac:dyDescent="0.55000000000000004">
      <c r="G392" s="1" t="s">
        <v>398</v>
      </c>
      <c r="H392">
        <v>0</v>
      </c>
    </row>
    <row r="393" spans="7:8" x14ac:dyDescent="0.55000000000000004">
      <c r="G393" s="1" t="s">
        <v>399</v>
      </c>
      <c r="H393">
        <v>0.17346518</v>
      </c>
    </row>
    <row r="394" spans="7:8" x14ac:dyDescent="0.55000000000000004">
      <c r="G394" s="1" t="s">
        <v>400</v>
      </c>
      <c r="H394">
        <v>1.0054122E-2</v>
      </c>
    </row>
    <row r="395" spans="7:8" x14ac:dyDescent="0.55000000000000004">
      <c r="G395" s="1" t="s">
        <v>401</v>
      </c>
      <c r="H395">
        <v>3.1042215999999998</v>
      </c>
    </row>
    <row r="396" spans="7:8" x14ac:dyDescent="0.55000000000000004">
      <c r="G396" s="1" t="s">
        <v>402</v>
      </c>
      <c r="H396">
        <v>2.1265594999999999</v>
      </c>
    </row>
    <row r="397" spans="7:8" x14ac:dyDescent="0.55000000000000004">
      <c r="G397" s="1" t="s">
        <v>403</v>
      </c>
      <c r="H397">
        <v>0</v>
      </c>
    </row>
    <row r="398" spans="7:8" x14ac:dyDescent="0.55000000000000004">
      <c r="G398" s="1" t="s">
        <v>404</v>
      </c>
      <c r="H398">
        <v>0</v>
      </c>
    </row>
    <row r="399" spans="7:8" x14ac:dyDescent="0.55000000000000004">
      <c r="G399" s="1" t="s">
        <v>405</v>
      </c>
      <c r="H399">
        <v>2.475892</v>
      </c>
    </row>
    <row r="400" spans="7:8" x14ac:dyDescent="0.55000000000000004">
      <c r="G400" s="1" t="s">
        <v>406</v>
      </c>
      <c r="H400">
        <v>0</v>
      </c>
    </row>
    <row r="401" spans="7:8" x14ac:dyDescent="0.55000000000000004">
      <c r="G401" s="1" t="s">
        <v>407</v>
      </c>
      <c r="H401">
        <v>0</v>
      </c>
    </row>
    <row r="402" spans="7:8" x14ac:dyDescent="0.55000000000000004">
      <c r="G402" s="1" t="s">
        <v>408</v>
      </c>
      <c r="H402">
        <v>1.2379302000000001</v>
      </c>
    </row>
    <row r="403" spans="7:8" x14ac:dyDescent="0.55000000000000004">
      <c r="G403" s="1" t="s">
        <v>409</v>
      </c>
      <c r="H403">
        <v>4.1460366000000004</v>
      </c>
    </row>
    <row r="404" spans="7:8" x14ac:dyDescent="0.55000000000000004">
      <c r="G404" s="1" t="s">
        <v>410</v>
      </c>
      <c r="H404">
        <v>5.4735613000000001</v>
      </c>
    </row>
    <row r="405" spans="7:8" x14ac:dyDescent="0.55000000000000004">
      <c r="G405" s="1" t="s">
        <v>411</v>
      </c>
      <c r="H405">
        <v>0.65053059999999996</v>
      </c>
    </row>
    <row r="406" spans="7:8" x14ac:dyDescent="0.55000000000000004">
      <c r="G406" s="1" t="s">
        <v>412</v>
      </c>
      <c r="H406">
        <v>3.0096080000000001</v>
      </c>
    </row>
    <row r="407" spans="7:8" x14ac:dyDescent="0.55000000000000004">
      <c r="G407" s="1" t="s">
        <v>413</v>
      </c>
      <c r="H407">
        <v>2.6260707000000001</v>
      </c>
    </row>
    <row r="408" spans="7:8" x14ac:dyDescent="0.55000000000000004">
      <c r="G408" s="1" t="s">
        <v>414</v>
      </c>
      <c r="H408">
        <v>2.3560626999999998</v>
      </c>
    </row>
    <row r="409" spans="7:8" x14ac:dyDescent="0.55000000000000004">
      <c r="G409" s="1" t="s">
        <v>415</v>
      </c>
      <c r="H409">
        <v>3.9099242999999999E-2</v>
      </c>
    </row>
    <row r="410" spans="7:8" x14ac:dyDescent="0.55000000000000004">
      <c r="G410" s="1" t="s">
        <v>416</v>
      </c>
      <c r="H410">
        <v>2.3157356</v>
      </c>
    </row>
    <row r="411" spans="7:8" x14ac:dyDescent="0.55000000000000004">
      <c r="G411" s="1" t="s">
        <v>417</v>
      </c>
      <c r="H411">
        <v>2.3382550000000002</v>
      </c>
    </row>
    <row r="412" spans="7:8" x14ac:dyDescent="0.55000000000000004">
      <c r="G412" s="1" t="s">
        <v>418</v>
      </c>
      <c r="H412">
        <v>0</v>
      </c>
    </row>
    <row r="413" spans="7:8" x14ac:dyDescent="0.55000000000000004">
      <c r="G413" s="1" t="s">
        <v>419</v>
      </c>
      <c r="H413">
        <v>0</v>
      </c>
    </row>
    <row r="414" spans="7:8" x14ac:dyDescent="0.55000000000000004">
      <c r="G414" s="1" t="s">
        <v>420</v>
      </c>
      <c r="H414">
        <v>0.97260546999999997</v>
      </c>
    </row>
    <row r="415" spans="7:8" x14ac:dyDescent="0.55000000000000004">
      <c r="G415" s="1" t="s">
        <v>421</v>
      </c>
      <c r="H415">
        <v>8.3180630000000005E-2</v>
      </c>
    </row>
    <row r="416" spans="7:8" x14ac:dyDescent="0.55000000000000004">
      <c r="G416" s="1" t="s">
        <v>422</v>
      </c>
      <c r="H416">
        <v>0</v>
      </c>
    </row>
    <row r="417" spans="7:8" x14ac:dyDescent="0.55000000000000004">
      <c r="G417" s="1" t="s">
        <v>423</v>
      </c>
      <c r="H417">
        <v>0</v>
      </c>
    </row>
    <row r="418" spans="7:8" x14ac:dyDescent="0.55000000000000004">
      <c r="G418" s="1" t="s">
        <v>424</v>
      </c>
      <c r="H418">
        <v>0.28660676000000002</v>
      </c>
    </row>
    <row r="419" spans="7:8" x14ac:dyDescent="0.55000000000000004">
      <c r="G419" s="1" t="s">
        <v>425</v>
      </c>
      <c r="H419">
        <v>2.9724111999999998</v>
      </c>
    </row>
    <row r="420" spans="7:8" x14ac:dyDescent="0.55000000000000004">
      <c r="G420" s="1" t="s">
        <v>426</v>
      </c>
      <c r="H420">
        <v>0.75156646999999999</v>
      </c>
    </row>
    <row r="421" spans="7:8" x14ac:dyDescent="0.55000000000000004">
      <c r="G421" s="1" t="s">
        <v>427</v>
      </c>
      <c r="H421">
        <v>0</v>
      </c>
    </row>
    <row r="422" spans="7:8" x14ac:dyDescent="0.55000000000000004">
      <c r="G422" s="1" t="s">
        <v>428</v>
      </c>
      <c r="H422">
        <v>0</v>
      </c>
    </row>
    <row r="423" spans="7:8" x14ac:dyDescent="0.55000000000000004">
      <c r="G423" s="1" t="s">
        <v>429</v>
      </c>
      <c r="H423">
        <v>0</v>
      </c>
    </row>
    <row r="424" spans="7:8" x14ac:dyDescent="0.55000000000000004">
      <c r="G424" s="1" t="s">
        <v>430</v>
      </c>
      <c r="H424">
        <v>0</v>
      </c>
    </row>
    <row r="425" spans="7:8" x14ac:dyDescent="0.55000000000000004">
      <c r="G425" s="1" t="s">
        <v>431</v>
      </c>
      <c r="H425">
        <v>3.3212229999999998</v>
      </c>
    </row>
    <row r="426" spans="7:8" x14ac:dyDescent="0.55000000000000004">
      <c r="G426" s="1" t="s">
        <v>432</v>
      </c>
      <c r="H426">
        <v>0</v>
      </c>
    </row>
    <row r="427" spans="7:8" x14ac:dyDescent="0.55000000000000004">
      <c r="G427" s="1" t="s">
        <v>433</v>
      </c>
      <c r="H427">
        <v>1.3016920000000001</v>
      </c>
    </row>
    <row r="428" spans="7:8" x14ac:dyDescent="0.55000000000000004">
      <c r="G428" s="1" t="s">
        <v>434</v>
      </c>
      <c r="H428">
        <v>0</v>
      </c>
    </row>
    <row r="429" spans="7:8" x14ac:dyDescent="0.55000000000000004">
      <c r="G429" s="1" t="s">
        <v>435</v>
      </c>
      <c r="H429">
        <v>0</v>
      </c>
    </row>
    <row r="430" spans="7:8" x14ac:dyDescent="0.55000000000000004">
      <c r="G430" s="1" t="s">
        <v>436</v>
      </c>
      <c r="H430">
        <v>0.66141629999999996</v>
      </c>
    </row>
    <row r="431" spans="7:8" x14ac:dyDescent="0.55000000000000004">
      <c r="G431" s="1" t="s">
        <v>439</v>
      </c>
      <c r="H431">
        <v>0</v>
      </c>
    </row>
    <row r="432" spans="7:8" x14ac:dyDescent="0.55000000000000004">
      <c r="G432" s="1" t="s">
        <v>440</v>
      </c>
      <c r="H432">
        <v>0</v>
      </c>
    </row>
    <row r="433" spans="7:8" x14ac:dyDescent="0.55000000000000004">
      <c r="G433" s="1" t="s">
        <v>441</v>
      </c>
      <c r="H433">
        <v>0</v>
      </c>
    </row>
    <row r="434" spans="7:8" x14ac:dyDescent="0.55000000000000004">
      <c r="G434" s="1" t="s">
        <v>442</v>
      </c>
      <c r="H434">
        <v>0</v>
      </c>
    </row>
    <row r="435" spans="7:8" x14ac:dyDescent="0.55000000000000004">
      <c r="G435" s="1" t="s">
        <v>443</v>
      </c>
      <c r="H435">
        <v>0</v>
      </c>
    </row>
    <row r="436" spans="7:8" x14ac:dyDescent="0.55000000000000004">
      <c r="G436" s="1" t="s">
        <v>444</v>
      </c>
      <c r="H436">
        <v>0</v>
      </c>
    </row>
    <row r="437" spans="7:8" x14ac:dyDescent="0.55000000000000004">
      <c r="G437" s="1" t="s">
        <v>445</v>
      </c>
      <c r="H437">
        <v>0</v>
      </c>
    </row>
    <row r="438" spans="7:8" x14ac:dyDescent="0.55000000000000004">
      <c r="G438" s="1" t="s">
        <v>446</v>
      </c>
      <c r="H438">
        <v>0</v>
      </c>
    </row>
    <row r="439" spans="7:8" x14ac:dyDescent="0.55000000000000004">
      <c r="G439" s="1" t="s">
        <v>447</v>
      </c>
      <c r="H439">
        <v>0.13512025999999999</v>
      </c>
    </row>
    <row r="440" spans="7:8" x14ac:dyDescent="0.55000000000000004">
      <c r="G440" s="1" t="s">
        <v>448</v>
      </c>
      <c r="H440">
        <v>0</v>
      </c>
    </row>
    <row r="441" spans="7:8" x14ac:dyDescent="0.55000000000000004">
      <c r="G441" s="1" t="s">
        <v>449</v>
      </c>
      <c r="H441">
        <v>0</v>
      </c>
    </row>
    <row r="442" spans="7:8" x14ac:dyDescent="0.55000000000000004">
      <c r="G442" s="1" t="s">
        <v>450</v>
      </c>
      <c r="H442">
        <v>0</v>
      </c>
    </row>
    <row r="443" spans="7:8" x14ac:dyDescent="0.55000000000000004">
      <c r="G443" s="1" t="s">
        <v>451</v>
      </c>
      <c r="H443">
        <v>0</v>
      </c>
    </row>
    <row r="444" spans="7:8" x14ac:dyDescent="0.55000000000000004">
      <c r="G444" s="1" t="s">
        <v>452</v>
      </c>
      <c r="H444">
        <v>0</v>
      </c>
    </row>
    <row r="445" spans="7:8" x14ac:dyDescent="0.55000000000000004">
      <c r="G445" s="1" t="s">
        <v>453</v>
      </c>
      <c r="H445">
        <v>0</v>
      </c>
    </row>
    <row r="446" spans="7:8" x14ac:dyDescent="0.55000000000000004">
      <c r="G446" s="1" t="s">
        <v>454</v>
      </c>
      <c r="H446">
        <v>0.63023823000000001</v>
      </c>
    </row>
    <row r="447" spans="7:8" x14ac:dyDescent="0.55000000000000004">
      <c r="G447" s="1" t="s">
        <v>455</v>
      </c>
      <c r="H447">
        <v>0</v>
      </c>
    </row>
    <row r="448" spans="7:8" x14ac:dyDescent="0.55000000000000004">
      <c r="G448" s="1" t="s">
        <v>456</v>
      </c>
      <c r="H448">
        <v>0</v>
      </c>
    </row>
    <row r="449" spans="7:8" x14ac:dyDescent="0.55000000000000004">
      <c r="G449" s="1" t="s">
        <v>457</v>
      </c>
      <c r="H449">
        <v>0</v>
      </c>
    </row>
    <row r="450" spans="7:8" x14ac:dyDescent="0.55000000000000004">
      <c r="G450" s="1" t="s">
        <v>458</v>
      </c>
      <c r="H450">
        <v>5.9107850000000003E-2</v>
      </c>
    </row>
    <row r="451" spans="7:8" x14ac:dyDescent="0.55000000000000004">
      <c r="G451" s="1" t="s">
        <v>459</v>
      </c>
      <c r="H451">
        <v>2.0969644000000001</v>
      </c>
    </row>
    <row r="452" spans="7:8" x14ac:dyDescent="0.55000000000000004">
      <c r="G452" s="1" t="s">
        <v>460</v>
      </c>
      <c r="H452">
        <v>0</v>
      </c>
    </row>
    <row r="453" spans="7:8" x14ac:dyDescent="0.55000000000000004">
      <c r="G453" s="1" t="s">
        <v>461</v>
      </c>
      <c r="H453">
        <v>0</v>
      </c>
    </row>
    <row r="454" spans="7:8" x14ac:dyDescent="0.55000000000000004">
      <c r="G454" s="1" t="s">
        <v>462</v>
      </c>
      <c r="H454">
        <v>1.348735</v>
      </c>
    </row>
    <row r="455" spans="7:8" x14ac:dyDescent="0.55000000000000004">
      <c r="G455" s="1" t="s">
        <v>463</v>
      </c>
      <c r="H455">
        <v>0</v>
      </c>
    </row>
    <row r="456" spans="7:8" x14ac:dyDescent="0.55000000000000004">
      <c r="G456" s="1" t="s">
        <v>464</v>
      </c>
      <c r="H456">
        <v>1.1502063</v>
      </c>
    </row>
    <row r="457" spans="7:8" x14ac:dyDescent="0.55000000000000004">
      <c r="G457" s="1" t="s">
        <v>465</v>
      </c>
      <c r="H457">
        <v>0</v>
      </c>
    </row>
    <row r="458" spans="7:8" x14ac:dyDescent="0.55000000000000004">
      <c r="G458" s="1" t="s">
        <v>466</v>
      </c>
      <c r="H458">
        <v>1.4223188</v>
      </c>
    </row>
    <row r="459" spans="7:8" x14ac:dyDescent="0.55000000000000004">
      <c r="G459" s="1" t="s">
        <v>467</v>
      </c>
      <c r="H459">
        <v>0</v>
      </c>
    </row>
    <row r="460" spans="7:8" x14ac:dyDescent="0.55000000000000004">
      <c r="G460" s="1" t="s">
        <v>468</v>
      </c>
      <c r="H460">
        <v>0</v>
      </c>
    </row>
    <row r="461" spans="7:8" x14ac:dyDescent="0.55000000000000004">
      <c r="G461" s="1" t="s">
        <v>469</v>
      </c>
      <c r="H461">
        <v>0</v>
      </c>
    </row>
    <row r="462" spans="7:8" x14ac:dyDescent="0.55000000000000004">
      <c r="G462" s="1" t="s">
        <v>470</v>
      </c>
      <c r="H462">
        <v>0</v>
      </c>
    </row>
    <row r="463" spans="7:8" x14ac:dyDescent="0.55000000000000004">
      <c r="G463" s="1" t="s">
        <v>471</v>
      </c>
      <c r="H463">
        <v>1.0938597000000001</v>
      </c>
    </row>
    <row r="464" spans="7:8" x14ac:dyDescent="0.55000000000000004">
      <c r="G464" s="1" t="s">
        <v>472</v>
      </c>
      <c r="H464">
        <v>0</v>
      </c>
    </row>
    <row r="465" spans="7:8" x14ac:dyDescent="0.55000000000000004">
      <c r="G465" s="1" t="s">
        <v>473</v>
      </c>
      <c r="H465">
        <v>0</v>
      </c>
    </row>
    <row r="466" spans="7:8" x14ac:dyDescent="0.55000000000000004">
      <c r="G466" s="1" t="s">
        <v>474</v>
      </c>
      <c r="H466">
        <v>0</v>
      </c>
    </row>
    <row r="467" spans="7:8" x14ac:dyDescent="0.55000000000000004">
      <c r="G467" s="1" t="s">
        <v>475</v>
      </c>
      <c r="H467">
        <v>0.21320576999999999</v>
      </c>
    </row>
    <row r="468" spans="7:8" x14ac:dyDescent="0.55000000000000004">
      <c r="G468" s="1" t="s">
        <v>476</v>
      </c>
      <c r="H468">
        <v>0</v>
      </c>
    </row>
    <row r="469" spans="7:8" x14ac:dyDescent="0.55000000000000004">
      <c r="G469" s="1" t="s">
        <v>477</v>
      </c>
      <c r="H469">
        <v>2.4435650999999998</v>
      </c>
    </row>
    <row r="470" spans="7:8" x14ac:dyDescent="0.55000000000000004">
      <c r="G470" s="1" t="s">
        <v>478</v>
      </c>
      <c r="H470">
        <v>0</v>
      </c>
    </row>
    <row r="471" spans="7:8" x14ac:dyDescent="0.55000000000000004">
      <c r="G471" s="1" t="s">
        <v>479</v>
      </c>
      <c r="H471">
        <v>1.1001858</v>
      </c>
    </row>
    <row r="472" spans="7:8" x14ac:dyDescent="0.55000000000000004">
      <c r="G472" s="1" t="s">
        <v>480</v>
      </c>
      <c r="H472">
        <v>0</v>
      </c>
    </row>
    <row r="473" spans="7:8" x14ac:dyDescent="0.55000000000000004">
      <c r="G473" s="1" t="s">
        <v>481</v>
      </c>
      <c r="H473">
        <v>0</v>
      </c>
    </row>
    <row r="474" spans="7:8" x14ac:dyDescent="0.55000000000000004">
      <c r="G474" s="1" t="s">
        <v>482</v>
      </c>
      <c r="H474">
        <v>0</v>
      </c>
    </row>
    <row r="475" spans="7:8" x14ac:dyDescent="0.55000000000000004">
      <c r="G475" s="1" t="s">
        <v>483</v>
      </c>
      <c r="H475">
        <v>0.75674576000000005</v>
      </c>
    </row>
    <row r="476" spans="7:8" x14ac:dyDescent="0.55000000000000004">
      <c r="G476" s="1" t="s">
        <v>484</v>
      </c>
      <c r="H476">
        <v>1.5654967</v>
      </c>
    </row>
    <row r="477" spans="7:8" x14ac:dyDescent="0.55000000000000004">
      <c r="G477" s="1" t="s">
        <v>485</v>
      </c>
      <c r="H477">
        <v>1.191686</v>
      </c>
    </row>
    <row r="478" spans="7:8" x14ac:dyDescent="0.55000000000000004">
      <c r="G478" s="1" t="s">
        <v>486</v>
      </c>
      <c r="H478">
        <v>0</v>
      </c>
    </row>
    <row r="479" spans="7:8" x14ac:dyDescent="0.55000000000000004">
      <c r="G479" s="1" t="s">
        <v>487</v>
      </c>
      <c r="H479">
        <v>0</v>
      </c>
    </row>
    <row r="480" spans="7:8" x14ac:dyDescent="0.55000000000000004">
      <c r="G480" s="1" t="s">
        <v>488</v>
      </c>
      <c r="H480">
        <v>0.22109105000000001</v>
      </c>
    </row>
    <row r="481" spans="7:8" x14ac:dyDescent="0.55000000000000004">
      <c r="G481" s="1" t="s">
        <v>489</v>
      </c>
      <c r="H481">
        <v>0</v>
      </c>
    </row>
    <row r="482" spans="7:8" x14ac:dyDescent="0.55000000000000004">
      <c r="G482" s="1" t="s">
        <v>490</v>
      </c>
      <c r="H482">
        <v>0</v>
      </c>
    </row>
    <row r="483" spans="7:8" x14ac:dyDescent="0.55000000000000004">
      <c r="G483" s="1" t="s">
        <v>491</v>
      </c>
      <c r="H483">
        <v>0</v>
      </c>
    </row>
    <row r="484" spans="7:8" x14ac:dyDescent="0.55000000000000004">
      <c r="G484" s="1" t="s">
        <v>492</v>
      </c>
      <c r="H484">
        <v>0</v>
      </c>
    </row>
    <row r="485" spans="7:8" x14ac:dyDescent="0.55000000000000004">
      <c r="G485" s="1" t="s">
        <v>493</v>
      </c>
      <c r="H485">
        <v>0</v>
      </c>
    </row>
    <row r="486" spans="7:8" x14ac:dyDescent="0.55000000000000004">
      <c r="G486" s="1" t="s">
        <v>494</v>
      </c>
      <c r="H486">
        <v>0</v>
      </c>
    </row>
    <row r="487" spans="7:8" x14ac:dyDescent="0.55000000000000004">
      <c r="G487" s="1" t="s">
        <v>495</v>
      </c>
      <c r="H487">
        <v>2.0834625</v>
      </c>
    </row>
    <row r="488" spans="7:8" x14ac:dyDescent="0.55000000000000004">
      <c r="G488" s="1" t="s">
        <v>496</v>
      </c>
      <c r="H488">
        <v>0</v>
      </c>
    </row>
    <row r="489" spans="7:8" x14ac:dyDescent="0.55000000000000004">
      <c r="G489" s="1" t="s">
        <v>497</v>
      </c>
      <c r="H489">
        <v>0</v>
      </c>
    </row>
    <row r="490" spans="7:8" x14ac:dyDescent="0.55000000000000004">
      <c r="G490" s="1" t="s">
        <v>498</v>
      </c>
      <c r="H490">
        <v>0.99552269999999998</v>
      </c>
    </row>
    <row r="491" spans="7:8" x14ac:dyDescent="0.55000000000000004">
      <c r="G491" s="1" t="s">
        <v>499</v>
      </c>
      <c r="H491">
        <v>0</v>
      </c>
    </row>
    <row r="492" spans="7:8" x14ac:dyDescent="0.55000000000000004">
      <c r="G492" s="1" t="s">
        <v>500</v>
      </c>
      <c r="H492">
        <v>0</v>
      </c>
    </row>
    <row r="493" spans="7:8" x14ac:dyDescent="0.55000000000000004">
      <c r="G493" s="1" t="s">
        <v>501</v>
      </c>
      <c r="H493">
        <v>0</v>
      </c>
    </row>
    <row r="494" spans="7:8" x14ac:dyDescent="0.55000000000000004">
      <c r="G494" s="1" t="s">
        <v>502</v>
      </c>
      <c r="H494">
        <v>0</v>
      </c>
    </row>
    <row r="495" spans="7:8" x14ac:dyDescent="0.55000000000000004">
      <c r="G495" s="1" t="s">
        <v>503</v>
      </c>
      <c r="H495">
        <v>0</v>
      </c>
    </row>
    <row r="496" spans="7:8" x14ac:dyDescent="0.55000000000000004">
      <c r="G496" s="1" t="s">
        <v>504</v>
      </c>
      <c r="H496">
        <v>0</v>
      </c>
    </row>
    <row r="497" spans="7:8" x14ac:dyDescent="0.55000000000000004">
      <c r="G497" s="1" t="s">
        <v>505</v>
      </c>
      <c r="H497">
        <v>0</v>
      </c>
    </row>
    <row r="498" spans="7:8" x14ac:dyDescent="0.55000000000000004">
      <c r="G498" s="1" t="s">
        <v>506</v>
      </c>
      <c r="H498">
        <v>0</v>
      </c>
    </row>
    <row r="499" spans="7:8" x14ac:dyDescent="0.55000000000000004">
      <c r="G499" s="1" t="s">
        <v>507</v>
      </c>
      <c r="H499">
        <v>0</v>
      </c>
    </row>
    <row r="500" spans="7:8" x14ac:dyDescent="0.55000000000000004">
      <c r="G500" s="1" t="s">
        <v>508</v>
      </c>
      <c r="H500">
        <v>1.0443986999999999</v>
      </c>
    </row>
    <row r="501" spans="7:8" x14ac:dyDescent="0.55000000000000004">
      <c r="G501" s="1" t="s">
        <v>509</v>
      </c>
      <c r="H501">
        <v>0</v>
      </c>
    </row>
    <row r="502" spans="7:8" x14ac:dyDescent="0.55000000000000004">
      <c r="G502" s="1" t="s">
        <v>510</v>
      </c>
      <c r="H502">
        <v>0</v>
      </c>
    </row>
    <row r="503" spans="7:8" x14ac:dyDescent="0.55000000000000004">
      <c r="G503" s="1" t="s">
        <v>511</v>
      </c>
      <c r="H503">
        <v>2.180679</v>
      </c>
    </row>
    <row r="504" spans="7:8" x14ac:dyDescent="0.55000000000000004">
      <c r="G504" s="1" t="s">
        <v>512</v>
      </c>
      <c r="H504">
        <v>0</v>
      </c>
    </row>
    <row r="505" spans="7:8" x14ac:dyDescent="0.55000000000000004">
      <c r="G505" s="1" t="s">
        <v>513</v>
      </c>
      <c r="H505">
        <v>0</v>
      </c>
    </row>
    <row r="506" spans="7:8" x14ac:dyDescent="0.55000000000000004">
      <c r="G506" s="1" t="s">
        <v>514</v>
      </c>
      <c r="H506">
        <v>0</v>
      </c>
    </row>
    <row r="507" spans="7:8" x14ac:dyDescent="0.55000000000000004">
      <c r="G507" s="1" t="s">
        <v>515</v>
      </c>
      <c r="H507">
        <v>0.22265099999999999</v>
      </c>
    </row>
    <row r="508" spans="7:8" x14ac:dyDescent="0.55000000000000004">
      <c r="G508" s="1" t="s">
        <v>516</v>
      </c>
      <c r="H508">
        <v>0.93200769999999999</v>
      </c>
    </row>
    <row r="509" spans="7:8" x14ac:dyDescent="0.55000000000000004">
      <c r="G509" s="1" t="s">
        <v>517</v>
      </c>
      <c r="H509">
        <v>0</v>
      </c>
    </row>
    <row r="510" spans="7:8" x14ac:dyDescent="0.55000000000000004">
      <c r="G510" s="1" t="s">
        <v>518</v>
      </c>
      <c r="H510">
        <v>0</v>
      </c>
    </row>
    <row r="511" spans="7:8" x14ac:dyDescent="0.55000000000000004">
      <c r="G511" s="1" t="s">
        <v>519</v>
      </c>
      <c r="H511">
        <v>0</v>
      </c>
    </row>
    <row r="512" spans="7:8" x14ac:dyDescent="0.55000000000000004">
      <c r="G512" s="1" t="s">
        <v>520</v>
      </c>
      <c r="H512">
        <v>0.40660629999999998</v>
      </c>
    </row>
    <row r="513" spans="7:8" x14ac:dyDescent="0.55000000000000004">
      <c r="G513" s="1" t="s">
        <v>521</v>
      </c>
      <c r="H513">
        <v>2.0240046999999999</v>
      </c>
    </row>
    <row r="514" spans="7:8" x14ac:dyDescent="0.55000000000000004">
      <c r="G514" s="1" t="s">
        <v>522</v>
      </c>
      <c r="H514">
        <v>0</v>
      </c>
    </row>
    <row r="515" spans="7:8" x14ac:dyDescent="0.55000000000000004">
      <c r="G515" s="1" t="s">
        <v>523</v>
      </c>
      <c r="H515">
        <v>0</v>
      </c>
    </row>
    <row r="516" spans="7:8" x14ac:dyDescent="0.55000000000000004">
      <c r="G516" s="1" t="s">
        <v>524</v>
      </c>
      <c r="H516">
        <v>0.82860089999999997</v>
      </c>
    </row>
    <row r="517" spans="7:8" x14ac:dyDescent="0.55000000000000004">
      <c r="G517" s="1" t="s">
        <v>527</v>
      </c>
      <c r="H517">
        <v>0</v>
      </c>
    </row>
    <row r="518" spans="7:8" x14ac:dyDescent="0.55000000000000004">
      <c r="G518" s="1" t="s">
        <v>528</v>
      </c>
      <c r="H518">
        <v>0</v>
      </c>
    </row>
    <row r="519" spans="7:8" x14ac:dyDescent="0.55000000000000004">
      <c r="G519" s="1" t="s">
        <v>529</v>
      </c>
      <c r="H519">
        <v>0</v>
      </c>
    </row>
    <row r="520" spans="7:8" x14ac:dyDescent="0.55000000000000004">
      <c r="G520" s="1" t="s">
        <v>530</v>
      </c>
      <c r="H520">
        <v>0.50158274000000003</v>
      </c>
    </row>
    <row r="521" spans="7:8" x14ac:dyDescent="0.55000000000000004">
      <c r="G521" s="1" t="s">
        <v>531</v>
      </c>
      <c r="H521">
        <v>0</v>
      </c>
    </row>
    <row r="522" spans="7:8" x14ac:dyDescent="0.55000000000000004">
      <c r="G522" s="1" t="s">
        <v>532</v>
      </c>
      <c r="H522">
        <v>0</v>
      </c>
    </row>
    <row r="523" spans="7:8" x14ac:dyDescent="0.55000000000000004">
      <c r="G523" s="1" t="s">
        <v>533</v>
      </c>
      <c r="H523">
        <v>0</v>
      </c>
    </row>
    <row r="524" spans="7:8" x14ac:dyDescent="0.55000000000000004">
      <c r="G524" s="1" t="s">
        <v>534</v>
      </c>
      <c r="H524">
        <v>0</v>
      </c>
    </row>
    <row r="525" spans="7:8" x14ac:dyDescent="0.55000000000000004">
      <c r="G525" s="1" t="s">
        <v>535</v>
      </c>
      <c r="H525">
        <v>0</v>
      </c>
    </row>
    <row r="526" spans="7:8" x14ac:dyDescent="0.55000000000000004">
      <c r="G526" s="1" t="s">
        <v>536</v>
      </c>
      <c r="H526">
        <v>0.46174739999999997</v>
      </c>
    </row>
    <row r="527" spans="7:8" x14ac:dyDescent="0.55000000000000004">
      <c r="G527" s="1" t="s">
        <v>537</v>
      </c>
      <c r="H527">
        <v>0</v>
      </c>
    </row>
    <row r="528" spans="7:8" x14ac:dyDescent="0.55000000000000004">
      <c r="G528" s="1" t="s">
        <v>538</v>
      </c>
      <c r="H528">
        <v>0</v>
      </c>
    </row>
    <row r="529" spans="7:8" x14ac:dyDescent="0.55000000000000004">
      <c r="G529" s="1" t="s">
        <v>539</v>
      </c>
      <c r="H529">
        <v>0</v>
      </c>
    </row>
    <row r="530" spans="7:8" x14ac:dyDescent="0.55000000000000004">
      <c r="G530" s="1" t="s">
        <v>540</v>
      </c>
      <c r="H530">
        <v>0.46036893000000001</v>
      </c>
    </row>
    <row r="531" spans="7:8" x14ac:dyDescent="0.55000000000000004">
      <c r="G531" s="1" t="s">
        <v>541</v>
      </c>
      <c r="H531">
        <v>0</v>
      </c>
    </row>
    <row r="532" spans="7:8" x14ac:dyDescent="0.55000000000000004">
      <c r="G532" s="1" t="s">
        <v>542</v>
      </c>
      <c r="H532">
        <v>0</v>
      </c>
    </row>
    <row r="533" spans="7:8" x14ac:dyDescent="0.55000000000000004">
      <c r="G533" s="1" t="s">
        <v>543</v>
      </c>
      <c r="H533">
        <v>0</v>
      </c>
    </row>
    <row r="534" spans="7:8" x14ac:dyDescent="0.55000000000000004">
      <c r="G534" s="1" t="s">
        <v>544</v>
      </c>
      <c r="H534">
        <v>0</v>
      </c>
    </row>
    <row r="535" spans="7:8" x14ac:dyDescent="0.55000000000000004">
      <c r="G535" s="1" t="s">
        <v>545</v>
      </c>
      <c r="H535">
        <v>0</v>
      </c>
    </row>
    <row r="536" spans="7:8" x14ac:dyDescent="0.55000000000000004">
      <c r="G536" s="1" t="s">
        <v>546</v>
      </c>
      <c r="H536">
        <v>0.15421897000000001</v>
      </c>
    </row>
    <row r="537" spans="7:8" x14ac:dyDescent="0.55000000000000004">
      <c r="G537" s="1" t="s">
        <v>547</v>
      </c>
      <c r="H537">
        <v>0</v>
      </c>
    </row>
    <row r="538" spans="7:8" x14ac:dyDescent="0.55000000000000004">
      <c r="G538" s="1" t="s">
        <v>548</v>
      </c>
      <c r="H538">
        <v>0.44452510000000001</v>
      </c>
    </row>
    <row r="539" spans="7:8" x14ac:dyDescent="0.55000000000000004">
      <c r="G539" s="1" t="s">
        <v>549</v>
      </c>
      <c r="H539">
        <v>0</v>
      </c>
    </row>
    <row r="540" spans="7:8" x14ac:dyDescent="0.55000000000000004">
      <c r="G540" s="1" t="s">
        <v>550</v>
      </c>
      <c r="H540">
        <v>0</v>
      </c>
    </row>
    <row r="541" spans="7:8" x14ac:dyDescent="0.55000000000000004">
      <c r="G541" s="1" t="s">
        <v>551</v>
      </c>
      <c r="H541">
        <v>0</v>
      </c>
    </row>
    <row r="542" spans="7:8" x14ac:dyDescent="0.55000000000000004">
      <c r="G542" s="1" t="s">
        <v>552</v>
      </c>
      <c r="H542">
        <v>0</v>
      </c>
    </row>
    <row r="543" spans="7:8" x14ac:dyDescent="0.55000000000000004">
      <c r="G543" s="1" t="s">
        <v>553</v>
      </c>
      <c r="H543">
        <v>0</v>
      </c>
    </row>
    <row r="544" spans="7:8" x14ac:dyDescent="0.55000000000000004">
      <c r="G544" s="1" t="s">
        <v>554</v>
      </c>
      <c r="H544">
        <v>0</v>
      </c>
    </row>
    <row r="545" spans="7:8" x14ac:dyDescent="0.55000000000000004">
      <c r="G545" s="1" t="s">
        <v>555</v>
      </c>
      <c r="H545">
        <v>0</v>
      </c>
    </row>
    <row r="546" spans="7:8" x14ac:dyDescent="0.55000000000000004">
      <c r="G546" s="1" t="s">
        <v>556</v>
      </c>
      <c r="H546">
        <v>1.95679</v>
      </c>
    </row>
    <row r="547" spans="7:8" x14ac:dyDescent="0.55000000000000004">
      <c r="G547" s="1" t="s">
        <v>557</v>
      </c>
      <c r="H547">
        <v>0</v>
      </c>
    </row>
    <row r="548" spans="7:8" x14ac:dyDescent="0.55000000000000004">
      <c r="G548" s="1" t="s">
        <v>558</v>
      </c>
      <c r="H548">
        <v>0</v>
      </c>
    </row>
    <row r="549" spans="7:8" x14ac:dyDescent="0.55000000000000004">
      <c r="G549" s="1" t="s">
        <v>559</v>
      </c>
      <c r="H549">
        <v>0</v>
      </c>
    </row>
    <row r="550" spans="7:8" x14ac:dyDescent="0.55000000000000004">
      <c r="G550" s="1" t="s">
        <v>560</v>
      </c>
      <c r="H550">
        <v>0</v>
      </c>
    </row>
    <row r="551" spans="7:8" x14ac:dyDescent="0.55000000000000004">
      <c r="G551" s="1" t="s">
        <v>561</v>
      </c>
      <c r="H551">
        <v>0.71680390000000005</v>
      </c>
    </row>
    <row r="552" spans="7:8" x14ac:dyDescent="0.55000000000000004">
      <c r="G552" s="1" t="s">
        <v>562</v>
      </c>
      <c r="H552">
        <v>0</v>
      </c>
    </row>
    <row r="553" spans="7:8" x14ac:dyDescent="0.55000000000000004">
      <c r="G553" s="1" t="s">
        <v>563</v>
      </c>
      <c r="H553">
        <v>0</v>
      </c>
    </row>
    <row r="554" spans="7:8" x14ac:dyDescent="0.55000000000000004">
      <c r="G554" s="1" t="s">
        <v>564</v>
      </c>
      <c r="H554">
        <v>0</v>
      </c>
    </row>
    <row r="555" spans="7:8" x14ac:dyDescent="0.55000000000000004">
      <c r="G555" s="1" t="s">
        <v>565</v>
      </c>
      <c r="H555">
        <v>0</v>
      </c>
    </row>
    <row r="556" spans="7:8" x14ac:dyDescent="0.55000000000000004">
      <c r="G556" s="1" t="s">
        <v>566</v>
      </c>
      <c r="H556">
        <v>0.93172794999999997</v>
      </c>
    </row>
    <row r="557" spans="7:8" x14ac:dyDescent="0.55000000000000004">
      <c r="G557" s="1" t="s">
        <v>567</v>
      </c>
      <c r="H557">
        <v>0</v>
      </c>
    </row>
    <row r="558" spans="7:8" x14ac:dyDescent="0.55000000000000004">
      <c r="G558" s="1" t="s">
        <v>568</v>
      </c>
      <c r="H558">
        <v>0</v>
      </c>
    </row>
    <row r="559" spans="7:8" x14ac:dyDescent="0.55000000000000004">
      <c r="G559" s="1" t="s">
        <v>569</v>
      </c>
      <c r="H559">
        <v>0</v>
      </c>
    </row>
    <row r="560" spans="7:8" x14ac:dyDescent="0.55000000000000004">
      <c r="G560" s="1" t="s">
        <v>570</v>
      </c>
      <c r="H560">
        <v>0</v>
      </c>
    </row>
    <row r="561" spans="7:8" x14ac:dyDescent="0.55000000000000004">
      <c r="G561" s="1" t="s">
        <v>571</v>
      </c>
      <c r="H561">
        <v>0</v>
      </c>
    </row>
    <row r="562" spans="7:8" x14ac:dyDescent="0.55000000000000004">
      <c r="G562" s="1" t="s">
        <v>572</v>
      </c>
      <c r="H562">
        <v>0</v>
      </c>
    </row>
    <row r="563" spans="7:8" x14ac:dyDescent="0.55000000000000004">
      <c r="G563" s="1" t="s">
        <v>573</v>
      </c>
      <c r="H563">
        <v>0.39005255999999999</v>
      </c>
    </row>
    <row r="564" spans="7:8" x14ac:dyDescent="0.55000000000000004">
      <c r="G564" s="1" t="s">
        <v>574</v>
      </c>
      <c r="H564">
        <v>0.27127560000000001</v>
      </c>
    </row>
    <row r="565" spans="7:8" x14ac:dyDescent="0.55000000000000004">
      <c r="G565" s="1" t="s">
        <v>575</v>
      </c>
      <c r="H565">
        <v>0</v>
      </c>
    </row>
    <row r="566" spans="7:8" x14ac:dyDescent="0.55000000000000004">
      <c r="G566" s="1" t="s">
        <v>576</v>
      </c>
      <c r="H566">
        <v>0</v>
      </c>
    </row>
    <row r="567" spans="7:8" x14ac:dyDescent="0.55000000000000004">
      <c r="G567" s="1" t="s">
        <v>577</v>
      </c>
      <c r="H567">
        <v>0</v>
      </c>
    </row>
    <row r="568" spans="7:8" x14ac:dyDescent="0.55000000000000004">
      <c r="G568" s="1" t="s">
        <v>578</v>
      </c>
      <c r="H568">
        <v>2.0993840000000001</v>
      </c>
    </row>
    <row r="569" spans="7:8" x14ac:dyDescent="0.55000000000000004">
      <c r="G569" s="1" t="s">
        <v>579</v>
      </c>
      <c r="H569">
        <v>0</v>
      </c>
    </row>
    <row r="570" spans="7:8" x14ac:dyDescent="0.55000000000000004">
      <c r="G570" s="1" t="s">
        <v>580</v>
      </c>
      <c r="H570">
        <v>0</v>
      </c>
    </row>
    <row r="571" spans="7:8" x14ac:dyDescent="0.55000000000000004">
      <c r="G571" s="1" t="s">
        <v>581</v>
      </c>
      <c r="H571">
        <v>0</v>
      </c>
    </row>
    <row r="572" spans="7:8" x14ac:dyDescent="0.55000000000000004">
      <c r="G572" s="1" t="s">
        <v>582</v>
      </c>
      <c r="H572">
        <v>0</v>
      </c>
    </row>
    <row r="573" spans="7:8" x14ac:dyDescent="0.55000000000000004">
      <c r="G573" s="1" t="s">
        <v>583</v>
      </c>
      <c r="H573">
        <v>0</v>
      </c>
    </row>
    <row r="574" spans="7:8" x14ac:dyDescent="0.55000000000000004">
      <c r="G574" s="1" t="s">
        <v>584</v>
      </c>
      <c r="H574">
        <v>0.56524134000000004</v>
      </c>
    </row>
    <row r="575" spans="7:8" x14ac:dyDescent="0.55000000000000004">
      <c r="G575" s="1" t="s">
        <v>585</v>
      </c>
      <c r="H575">
        <v>0.66203462999999996</v>
      </c>
    </row>
    <row r="576" spans="7:8" x14ac:dyDescent="0.55000000000000004">
      <c r="G576" s="1" t="s">
        <v>586</v>
      </c>
      <c r="H576">
        <v>0</v>
      </c>
    </row>
    <row r="577" spans="7:8" x14ac:dyDescent="0.55000000000000004">
      <c r="G577" s="1" t="s">
        <v>587</v>
      </c>
      <c r="H577">
        <v>0</v>
      </c>
    </row>
    <row r="578" spans="7:8" x14ac:dyDescent="0.55000000000000004">
      <c r="G578" s="1" t="s">
        <v>588</v>
      </c>
      <c r="H578">
        <v>0</v>
      </c>
    </row>
    <row r="579" spans="7:8" x14ac:dyDescent="0.55000000000000004">
      <c r="G579" s="1" t="s">
        <v>589</v>
      </c>
      <c r="H579">
        <v>0</v>
      </c>
    </row>
    <row r="580" spans="7:8" x14ac:dyDescent="0.55000000000000004">
      <c r="G580" s="1" t="s">
        <v>590</v>
      </c>
      <c r="H580">
        <v>0</v>
      </c>
    </row>
    <row r="581" spans="7:8" x14ac:dyDescent="0.55000000000000004">
      <c r="G581" s="1" t="s">
        <v>591</v>
      </c>
      <c r="H581">
        <v>1.2902464</v>
      </c>
    </row>
    <row r="582" spans="7:8" x14ac:dyDescent="0.55000000000000004">
      <c r="G582" s="1" t="s">
        <v>592</v>
      </c>
      <c r="H582">
        <v>0</v>
      </c>
    </row>
    <row r="583" spans="7:8" x14ac:dyDescent="0.55000000000000004">
      <c r="G583" s="1" t="s">
        <v>593</v>
      </c>
      <c r="H583">
        <v>0</v>
      </c>
    </row>
    <row r="584" spans="7:8" x14ac:dyDescent="0.55000000000000004">
      <c r="G584" s="1" t="s">
        <v>594</v>
      </c>
      <c r="H584">
        <v>0</v>
      </c>
    </row>
    <row r="585" spans="7:8" x14ac:dyDescent="0.55000000000000004">
      <c r="G585" s="1" t="s">
        <v>595</v>
      </c>
      <c r="H585">
        <v>0</v>
      </c>
    </row>
    <row r="586" spans="7:8" x14ac:dyDescent="0.55000000000000004">
      <c r="G586" s="1" t="s">
        <v>596</v>
      </c>
      <c r="H586">
        <v>0</v>
      </c>
    </row>
    <row r="587" spans="7:8" x14ac:dyDescent="0.55000000000000004">
      <c r="G587" s="1" t="s">
        <v>597</v>
      </c>
      <c r="H587">
        <v>0</v>
      </c>
    </row>
    <row r="588" spans="7:8" x14ac:dyDescent="0.55000000000000004">
      <c r="G588" s="1" t="s">
        <v>598</v>
      </c>
      <c r="H588">
        <v>0</v>
      </c>
    </row>
    <row r="589" spans="7:8" x14ac:dyDescent="0.55000000000000004">
      <c r="G589" s="1" t="s">
        <v>599</v>
      </c>
      <c r="H589">
        <v>0</v>
      </c>
    </row>
    <row r="590" spans="7:8" x14ac:dyDescent="0.55000000000000004">
      <c r="G590" s="1" t="s">
        <v>600</v>
      </c>
      <c r="H590">
        <v>0</v>
      </c>
    </row>
    <row r="591" spans="7:8" x14ac:dyDescent="0.55000000000000004">
      <c r="G591" s="1" t="s">
        <v>601</v>
      </c>
      <c r="H591">
        <v>0</v>
      </c>
    </row>
    <row r="592" spans="7:8" x14ac:dyDescent="0.55000000000000004">
      <c r="G592" s="1" t="s">
        <v>602</v>
      </c>
      <c r="H592">
        <v>0</v>
      </c>
    </row>
    <row r="593" spans="7:8" x14ac:dyDescent="0.55000000000000004">
      <c r="G593" s="1" t="s">
        <v>603</v>
      </c>
      <c r="H593">
        <v>0</v>
      </c>
    </row>
    <row r="594" spans="7:8" x14ac:dyDescent="0.55000000000000004">
      <c r="G594" s="1" t="s">
        <v>604</v>
      </c>
      <c r="H594">
        <v>0</v>
      </c>
    </row>
    <row r="595" spans="7:8" x14ac:dyDescent="0.55000000000000004">
      <c r="G595" s="1" t="s">
        <v>605</v>
      </c>
      <c r="H595">
        <v>0</v>
      </c>
    </row>
    <row r="596" spans="7:8" x14ac:dyDescent="0.55000000000000004">
      <c r="G596" s="1" t="s">
        <v>606</v>
      </c>
      <c r="H596">
        <v>3.873327E-2</v>
      </c>
    </row>
    <row r="597" spans="7:8" x14ac:dyDescent="0.55000000000000004">
      <c r="G597" s="1" t="s">
        <v>607</v>
      </c>
      <c r="H597">
        <v>0.28895166999999999</v>
      </c>
    </row>
    <row r="598" spans="7:8" x14ac:dyDescent="0.55000000000000004">
      <c r="G598" s="1" t="s">
        <v>608</v>
      </c>
      <c r="H598">
        <v>0</v>
      </c>
    </row>
    <row r="599" spans="7:8" x14ac:dyDescent="0.55000000000000004">
      <c r="G599" s="1" t="s">
        <v>609</v>
      </c>
      <c r="H599">
        <v>0</v>
      </c>
    </row>
    <row r="600" spans="7:8" x14ac:dyDescent="0.55000000000000004">
      <c r="G600" s="1" t="s">
        <v>610</v>
      </c>
      <c r="H600">
        <v>0</v>
      </c>
    </row>
    <row r="601" spans="7:8" x14ac:dyDescent="0.55000000000000004">
      <c r="G601" s="1" t="s">
        <v>611</v>
      </c>
      <c r="H601">
        <v>0.71116809999999997</v>
      </c>
    </row>
    <row r="602" spans="7:8" x14ac:dyDescent="0.55000000000000004">
      <c r="G602" s="1" t="s">
        <v>612</v>
      </c>
      <c r="H602">
        <v>0.15333532</v>
      </c>
    </row>
    <row r="603" spans="7:8" x14ac:dyDescent="0.55000000000000004">
      <c r="G603" s="1" t="s">
        <v>613</v>
      </c>
      <c r="H603">
        <v>0</v>
      </c>
    </row>
    <row r="604" spans="7:8" x14ac:dyDescent="0.55000000000000004">
      <c r="G604" s="1" t="s">
        <v>614</v>
      </c>
      <c r="H604">
        <v>1.5288411</v>
      </c>
    </row>
    <row r="605" spans="7:8" x14ac:dyDescent="0.55000000000000004">
      <c r="G605" s="1" t="s">
        <v>615</v>
      </c>
      <c r="H605">
        <v>0</v>
      </c>
    </row>
    <row r="606" spans="7:8" x14ac:dyDescent="0.55000000000000004">
      <c r="G606" s="1" t="s">
        <v>616</v>
      </c>
      <c r="H606">
        <v>0</v>
      </c>
    </row>
    <row r="607" spans="7:8" x14ac:dyDescent="0.55000000000000004">
      <c r="G607" s="1" t="s">
        <v>617</v>
      </c>
      <c r="H607">
        <v>0</v>
      </c>
    </row>
    <row r="608" spans="7:8" x14ac:dyDescent="0.55000000000000004">
      <c r="G608" s="1" t="s">
        <v>618</v>
      </c>
      <c r="H608">
        <v>0</v>
      </c>
    </row>
    <row r="609" spans="7:8" x14ac:dyDescent="0.55000000000000004">
      <c r="G609" s="1" t="s">
        <v>619</v>
      </c>
      <c r="H609">
        <v>0</v>
      </c>
    </row>
    <row r="610" spans="7:8" x14ac:dyDescent="0.55000000000000004">
      <c r="G610" s="1" t="s">
        <v>620</v>
      </c>
      <c r="H610">
        <v>0</v>
      </c>
    </row>
    <row r="611" spans="7:8" x14ac:dyDescent="0.55000000000000004">
      <c r="G611" s="1" t="s">
        <v>621</v>
      </c>
      <c r="H611">
        <v>0</v>
      </c>
    </row>
    <row r="612" spans="7:8" x14ac:dyDescent="0.55000000000000004">
      <c r="G612" s="1" t="s">
        <v>622</v>
      </c>
      <c r="H612">
        <v>0</v>
      </c>
    </row>
    <row r="613" spans="7:8" x14ac:dyDescent="0.55000000000000004">
      <c r="G613" s="1" t="s">
        <v>623</v>
      </c>
      <c r="H613">
        <v>0</v>
      </c>
    </row>
    <row r="614" spans="7:8" x14ac:dyDescent="0.55000000000000004">
      <c r="G614" s="1" t="s">
        <v>624</v>
      </c>
      <c r="H614">
        <v>0</v>
      </c>
    </row>
    <row r="615" spans="7:8" x14ac:dyDescent="0.55000000000000004">
      <c r="G615" s="1" t="s">
        <v>625</v>
      </c>
      <c r="H615">
        <v>0</v>
      </c>
    </row>
    <row r="616" spans="7:8" x14ac:dyDescent="0.55000000000000004">
      <c r="G616" s="1" t="s">
        <v>626</v>
      </c>
      <c r="H616">
        <v>0</v>
      </c>
    </row>
    <row r="617" spans="7:8" x14ac:dyDescent="0.55000000000000004">
      <c r="G617" s="1" t="s">
        <v>627</v>
      </c>
      <c r="H617">
        <v>0</v>
      </c>
    </row>
    <row r="618" spans="7:8" x14ac:dyDescent="0.55000000000000004">
      <c r="G618" s="1" t="s">
        <v>628</v>
      </c>
      <c r="H618">
        <v>0</v>
      </c>
    </row>
    <row r="619" spans="7:8" x14ac:dyDescent="0.55000000000000004">
      <c r="G619" s="1" t="s">
        <v>629</v>
      </c>
      <c r="H619">
        <v>0</v>
      </c>
    </row>
    <row r="620" spans="7:8" x14ac:dyDescent="0.55000000000000004">
      <c r="G620" s="1" t="s">
        <v>630</v>
      </c>
      <c r="H620">
        <v>0</v>
      </c>
    </row>
    <row r="621" spans="7:8" x14ac:dyDescent="0.55000000000000004">
      <c r="G621" s="1" t="s">
        <v>631</v>
      </c>
      <c r="H621">
        <v>0</v>
      </c>
    </row>
    <row r="622" spans="7:8" x14ac:dyDescent="0.55000000000000004">
      <c r="G622" s="1" t="s">
        <v>632</v>
      </c>
      <c r="H622">
        <v>8.1575899999999999E-4</v>
      </c>
    </row>
    <row r="623" spans="7:8" x14ac:dyDescent="0.55000000000000004">
      <c r="G623" s="1" t="s">
        <v>633</v>
      </c>
      <c r="H623">
        <v>0</v>
      </c>
    </row>
    <row r="624" spans="7:8" x14ac:dyDescent="0.55000000000000004">
      <c r="G624" s="1" t="s">
        <v>634</v>
      </c>
      <c r="H624">
        <v>0</v>
      </c>
    </row>
    <row r="625" spans="7:8" x14ac:dyDescent="0.55000000000000004">
      <c r="G625" s="1" t="s">
        <v>637</v>
      </c>
      <c r="H625">
        <v>0</v>
      </c>
    </row>
    <row r="626" spans="7:8" x14ac:dyDescent="0.55000000000000004">
      <c r="G626" s="1" t="s">
        <v>638</v>
      </c>
      <c r="H626">
        <v>0</v>
      </c>
    </row>
    <row r="627" spans="7:8" x14ac:dyDescent="0.55000000000000004">
      <c r="G627" s="1" t="s">
        <v>639</v>
      </c>
      <c r="H627">
        <v>0</v>
      </c>
    </row>
    <row r="628" spans="7:8" x14ac:dyDescent="0.55000000000000004">
      <c r="G628" s="1" t="s">
        <v>640</v>
      </c>
      <c r="H628">
        <v>0</v>
      </c>
    </row>
    <row r="629" spans="7:8" x14ac:dyDescent="0.55000000000000004">
      <c r="G629" s="1" t="s">
        <v>641</v>
      </c>
      <c r="H629">
        <v>0</v>
      </c>
    </row>
    <row r="630" spans="7:8" x14ac:dyDescent="0.55000000000000004">
      <c r="G630" s="1" t="s">
        <v>642</v>
      </c>
      <c r="H630">
        <v>0</v>
      </c>
    </row>
    <row r="631" spans="7:8" x14ac:dyDescent="0.55000000000000004">
      <c r="G631" s="1" t="s">
        <v>643</v>
      </c>
      <c r="H631">
        <v>0</v>
      </c>
    </row>
    <row r="632" spans="7:8" x14ac:dyDescent="0.55000000000000004">
      <c r="G632" s="1" t="s">
        <v>644</v>
      </c>
      <c r="H632">
        <v>0</v>
      </c>
    </row>
    <row r="633" spans="7:8" x14ac:dyDescent="0.55000000000000004">
      <c r="G633" s="1" t="s">
        <v>645</v>
      </c>
      <c r="H633">
        <v>0</v>
      </c>
    </row>
    <row r="634" spans="7:8" x14ac:dyDescent="0.55000000000000004">
      <c r="G634" s="1" t="s">
        <v>646</v>
      </c>
      <c r="H634">
        <v>0</v>
      </c>
    </row>
    <row r="635" spans="7:8" x14ac:dyDescent="0.55000000000000004">
      <c r="G635" s="1" t="s">
        <v>647</v>
      </c>
      <c r="H635">
        <v>0</v>
      </c>
    </row>
    <row r="636" spans="7:8" x14ac:dyDescent="0.55000000000000004">
      <c r="G636" s="1" t="s">
        <v>648</v>
      </c>
      <c r="H636">
        <v>0</v>
      </c>
    </row>
    <row r="637" spans="7:8" x14ac:dyDescent="0.55000000000000004">
      <c r="G637" s="1" t="s">
        <v>649</v>
      </c>
      <c r="H637">
        <v>0</v>
      </c>
    </row>
    <row r="638" spans="7:8" x14ac:dyDescent="0.55000000000000004">
      <c r="G638" s="1" t="s">
        <v>650</v>
      </c>
      <c r="H638">
        <v>0.21842424999999999</v>
      </c>
    </row>
    <row r="639" spans="7:8" x14ac:dyDescent="0.55000000000000004">
      <c r="G639" s="1" t="s">
        <v>651</v>
      </c>
      <c r="H639">
        <v>0</v>
      </c>
    </row>
    <row r="640" spans="7:8" x14ac:dyDescent="0.55000000000000004">
      <c r="G640" s="1" t="s">
        <v>652</v>
      </c>
      <c r="H640">
        <v>0</v>
      </c>
    </row>
    <row r="641" spans="7:8" x14ac:dyDescent="0.55000000000000004">
      <c r="G641" s="1" t="s">
        <v>653</v>
      </c>
      <c r="H641">
        <v>0</v>
      </c>
    </row>
    <row r="642" spans="7:8" x14ac:dyDescent="0.55000000000000004">
      <c r="G642" s="1" t="s">
        <v>654</v>
      </c>
      <c r="H642">
        <v>0</v>
      </c>
    </row>
    <row r="643" spans="7:8" x14ac:dyDescent="0.55000000000000004">
      <c r="G643" s="1" t="s">
        <v>655</v>
      </c>
      <c r="H643">
        <v>0</v>
      </c>
    </row>
    <row r="644" spans="7:8" x14ac:dyDescent="0.55000000000000004">
      <c r="G644" s="1" t="s">
        <v>656</v>
      </c>
      <c r="H644">
        <v>0</v>
      </c>
    </row>
    <row r="645" spans="7:8" x14ac:dyDescent="0.55000000000000004">
      <c r="G645" s="1" t="s">
        <v>657</v>
      </c>
      <c r="H645">
        <v>0</v>
      </c>
    </row>
    <row r="646" spans="7:8" x14ac:dyDescent="0.55000000000000004">
      <c r="G646" s="1" t="s">
        <v>658</v>
      </c>
      <c r="H646">
        <v>0</v>
      </c>
    </row>
    <row r="647" spans="7:8" x14ac:dyDescent="0.55000000000000004">
      <c r="G647" s="1" t="s">
        <v>659</v>
      </c>
      <c r="H647">
        <v>0</v>
      </c>
    </row>
    <row r="648" spans="7:8" x14ac:dyDescent="0.55000000000000004">
      <c r="G648" s="1" t="s">
        <v>660</v>
      </c>
      <c r="H648">
        <v>0</v>
      </c>
    </row>
    <row r="649" spans="7:8" x14ac:dyDescent="0.55000000000000004">
      <c r="G649" s="1" t="s">
        <v>661</v>
      </c>
      <c r="H649">
        <v>0</v>
      </c>
    </row>
    <row r="650" spans="7:8" x14ac:dyDescent="0.55000000000000004">
      <c r="G650" s="1" t="s">
        <v>662</v>
      </c>
      <c r="H650">
        <v>0</v>
      </c>
    </row>
    <row r="651" spans="7:8" x14ac:dyDescent="0.55000000000000004">
      <c r="G651" s="1" t="s">
        <v>663</v>
      </c>
      <c r="H651">
        <v>0</v>
      </c>
    </row>
    <row r="652" spans="7:8" x14ac:dyDescent="0.55000000000000004">
      <c r="G652" s="1" t="s">
        <v>664</v>
      </c>
      <c r="H652">
        <v>0</v>
      </c>
    </row>
    <row r="653" spans="7:8" x14ac:dyDescent="0.55000000000000004">
      <c r="G653" s="1" t="s">
        <v>665</v>
      </c>
      <c r="H653">
        <v>0.11615839999999999</v>
      </c>
    </row>
    <row r="654" spans="7:8" x14ac:dyDescent="0.55000000000000004">
      <c r="G654" s="1" t="s">
        <v>666</v>
      </c>
      <c r="H654">
        <v>0</v>
      </c>
    </row>
    <row r="655" spans="7:8" x14ac:dyDescent="0.55000000000000004">
      <c r="G655" s="1" t="s">
        <v>667</v>
      </c>
      <c r="H655">
        <v>0</v>
      </c>
    </row>
    <row r="656" spans="7:8" x14ac:dyDescent="0.55000000000000004">
      <c r="G656" s="1" t="s">
        <v>668</v>
      </c>
      <c r="H656">
        <v>0</v>
      </c>
    </row>
    <row r="657" spans="7:8" x14ac:dyDescent="0.55000000000000004">
      <c r="G657" s="1" t="s">
        <v>669</v>
      </c>
      <c r="H657">
        <v>0</v>
      </c>
    </row>
    <row r="658" spans="7:8" x14ac:dyDescent="0.55000000000000004">
      <c r="G658" s="1" t="s">
        <v>670</v>
      </c>
      <c r="H658">
        <v>0</v>
      </c>
    </row>
    <row r="659" spans="7:8" x14ac:dyDescent="0.55000000000000004">
      <c r="G659" s="1" t="s">
        <v>671</v>
      </c>
      <c r="H659">
        <v>0</v>
      </c>
    </row>
    <row r="660" spans="7:8" x14ac:dyDescent="0.55000000000000004">
      <c r="G660" s="1" t="s">
        <v>672</v>
      </c>
      <c r="H660">
        <v>0</v>
      </c>
    </row>
    <row r="661" spans="7:8" x14ac:dyDescent="0.55000000000000004">
      <c r="G661" s="1" t="s">
        <v>673</v>
      </c>
      <c r="H661">
        <v>0</v>
      </c>
    </row>
    <row r="662" spans="7:8" x14ac:dyDescent="0.55000000000000004">
      <c r="G662" s="1" t="s">
        <v>674</v>
      </c>
      <c r="H662">
        <v>0.53871740000000001</v>
      </c>
    </row>
    <row r="663" spans="7:8" x14ac:dyDescent="0.55000000000000004">
      <c r="G663" s="1" t="s">
        <v>675</v>
      </c>
      <c r="H663">
        <v>0</v>
      </c>
    </row>
    <row r="664" spans="7:8" x14ac:dyDescent="0.55000000000000004">
      <c r="G664" s="1" t="s">
        <v>676</v>
      </c>
      <c r="H664">
        <v>0</v>
      </c>
    </row>
    <row r="665" spans="7:8" x14ac:dyDescent="0.55000000000000004">
      <c r="G665" s="1" t="s">
        <v>677</v>
      </c>
      <c r="H665">
        <v>0</v>
      </c>
    </row>
    <row r="666" spans="7:8" x14ac:dyDescent="0.55000000000000004">
      <c r="G666" s="1" t="s">
        <v>678</v>
      </c>
      <c r="H666">
        <v>0</v>
      </c>
    </row>
    <row r="667" spans="7:8" x14ac:dyDescent="0.55000000000000004">
      <c r="G667" s="1" t="s">
        <v>679</v>
      </c>
      <c r="H667">
        <v>4.8254437000000001</v>
      </c>
    </row>
    <row r="668" spans="7:8" x14ac:dyDescent="0.55000000000000004">
      <c r="G668" s="1" t="s">
        <v>680</v>
      </c>
      <c r="H668">
        <v>0</v>
      </c>
    </row>
    <row r="669" spans="7:8" x14ac:dyDescent="0.55000000000000004">
      <c r="G669" s="1" t="s">
        <v>681</v>
      </c>
      <c r="H669">
        <v>4.7390293999999997</v>
      </c>
    </row>
    <row r="670" spans="7:8" x14ac:dyDescent="0.55000000000000004">
      <c r="G670" s="1" t="s">
        <v>682</v>
      </c>
      <c r="H670">
        <v>0</v>
      </c>
    </row>
    <row r="671" spans="7:8" x14ac:dyDescent="0.55000000000000004">
      <c r="G671" s="1" t="s">
        <v>683</v>
      </c>
      <c r="H671">
        <v>0</v>
      </c>
    </row>
    <row r="672" spans="7:8" x14ac:dyDescent="0.55000000000000004">
      <c r="G672" s="1" t="s">
        <v>684</v>
      </c>
      <c r="H672">
        <v>0</v>
      </c>
    </row>
    <row r="673" spans="7:8" x14ac:dyDescent="0.55000000000000004">
      <c r="G673" s="1" t="s">
        <v>685</v>
      </c>
      <c r="H673">
        <v>0</v>
      </c>
    </row>
    <row r="674" spans="7:8" x14ac:dyDescent="0.55000000000000004">
      <c r="G674" s="1" t="s">
        <v>686</v>
      </c>
      <c r="H674">
        <v>0</v>
      </c>
    </row>
    <row r="675" spans="7:8" x14ac:dyDescent="0.55000000000000004">
      <c r="G675" s="1" t="s">
        <v>687</v>
      </c>
      <c r="H675">
        <v>0</v>
      </c>
    </row>
    <row r="676" spans="7:8" x14ac:dyDescent="0.55000000000000004">
      <c r="G676" s="1" t="s">
        <v>688</v>
      </c>
      <c r="H676">
        <v>0</v>
      </c>
    </row>
    <row r="677" spans="7:8" x14ac:dyDescent="0.55000000000000004">
      <c r="G677" s="1" t="s">
        <v>689</v>
      </c>
      <c r="H677">
        <v>0</v>
      </c>
    </row>
    <row r="678" spans="7:8" x14ac:dyDescent="0.55000000000000004">
      <c r="G678" s="1" t="s">
        <v>690</v>
      </c>
      <c r="H678">
        <v>0</v>
      </c>
    </row>
    <row r="679" spans="7:8" x14ac:dyDescent="0.55000000000000004">
      <c r="G679" s="1" t="s">
        <v>691</v>
      </c>
      <c r="H679">
        <v>0</v>
      </c>
    </row>
    <row r="680" spans="7:8" x14ac:dyDescent="0.55000000000000004">
      <c r="G680" s="1" t="s">
        <v>692</v>
      </c>
      <c r="H680">
        <v>0</v>
      </c>
    </row>
    <row r="681" spans="7:8" x14ac:dyDescent="0.55000000000000004">
      <c r="G681" s="1" t="s">
        <v>693</v>
      </c>
      <c r="H681">
        <v>0.19142622000000001</v>
      </c>
    </row>
    <row r="682" spans="7:8" x14ac:dyDescent="0.55000000000000004">
      <c r="G682" s="1" t="s">
        <v>694</v>
      </c>
      <c r="H682">
        <v>0</v>
      </c>
    </row>
    <row r="683" spans="7:8" x14ac:dyDescent="0.55000000000000004">
      <c r="G683" s="1" t="s">
        <v>695</v>
      </c>
      <c r="H683">
        <v>0</v>
      </c>
    </row>
    <row r="684" spans="7:8" x14ac:dyDescent="0.55000000000000004">
      <c r="G684" s="1" t="s">
        <v>696</v>
      </c>
      <c r="H684">
        <v>0</v>
      </c>
    </row>
    <row r="685" spans="7:8" x14ac:dyDescent="0.55000000000000004">
      <c r="G685" s="1" t="s">
        <v>697</v>
      </c>
      <c r="H685">
        <v>0</v>
      </c>
    </row>
    <row r="686" spans="7:8" x14ac:dyDescent="0.55000000000000004">
      <c r="G686" s="1" t="s">
        <v>698</v>
      </c>
      <c r="H686">
        <v>0</v>
      </c>
    </row>
    <row r="687" spans="7:8" x14ac:dyDescent="0.55000000000000004">
      <c r="G687" s="1" t="s">
        <v>699</v>
      </c>
      <c r="H687">
        <v>0</v>
      </c>
    </row>
    <row r="688" spans="7:8" x14ac:dyDescent="0.55000000000000004">
      <c r="G688" s="1" t="s">
        <v>700</v>
      </c>
      <c r="H688">
        <v>0</v>
      </c>
    </row>
    <row r="689" spans="7:8" x14ac:dyDescent="0.55000000000000004">
      <c r="G689" s="1" t="s">
        <v>701</v>
      </c>
      <c r="H689">
        <v>0</v>
      </c>
    </row>
    <row r="690" spans="7:8" x14ac:dyDescent="0.55000000000000004">
      <c r="G690" s="1" t="s">
        <v>702</v>
      </c>
      <c r="H690">
        <v>0.71248007000000002</v>
      </c>
    </row>
    <row r="691" spans="7:8" x14ac:dyDescent="0.55000000000000004">
      <c r="G691" s="1" t="s">
        <v>703</v>
      </c>
      <c r="H691">
        <v>0</v>
      </c>
    </row>
    <row r="692" spans="7:8" x14ac:dyDescent="0.55000000000000004">
      <c r="G692" s="1" t="s">
        <v>704</v>
      </c>
      <c r="H692">
        <v>0</v>
      </c>
    </row>
    <row r="693" spans="7:8" x14ac:dyDescent="0.55000000000000004">
      <c r="G693" s="1" t="s">
        <v>705</v>
      </c>
      <c r="H693">
        <v>0</v>
      </c>
    </row>
    <row r="694" spans="7:8" x14ac:dyDescent="0.55000000000000004">
      <c r="G694" s="1" t="s">
        <v>706</v>
      </c>
      <c r="H694">
        <v>0</v>
      </c>
    </row>
    <row r="695" spans="7:8" x14ac:dyDescent="0.55000000000000004">
      <c r="G695" s="1" t="s">
        <v>707</v>
      </c>
      <c r="H695">
        <v>0</v>
      </c>
    </row>
    <row r="696" spans="7:8" x14ac:dyDescent="0.55000000000000004">
      <c r="G696" s="1" t="s">
        <v>708</v>
      </c>
      <c r="H696">
        <v>0</v>
      </c>
    </row>
    <row r="697" spans="7:8" x14ac:dyDescent="0.55000000000000004">
      <c r="G697" s="1" t="s">
        <v>709</v>
      </c>
      <c r="H697">
        <v>0.49658594</v>
      </c>
    </row>
    <row r="698" spans="7:8" x14ac:dyDescent="0.55000000000000004">
      <c r="G698" s="1" t="s">
        <v>710</v>
      </c>
      <c r="H698">
        <v>0</v>
      </c>
    </row>
    <row r="699" spans="7:8" x14ac:dyDescent="0.55000000000000004">
      <c r="G699" s="1" t="s">
        <v>711</v>
      </c>
      <c r="H699">
        <v>0</v>
      </c>
    </row>
    <row r="700" spans="7:8" x14ac:dyDescent="0.55000000000000004">
      <c r="G700" s="1" t="s">
        <v>712</v>
      </c>
      <c r="H700">
        <v>0</v>
      </c>
    </row>
    <row r="701" spans="7:8" x14ac:dyDescent="0.55000000000000004">
      <c r="G701" s="1" t="s">
        <v>713</v>
      </c>
      <c r="H701">
        <v>1.1431043999999999</v>
      </c>
    </row>
    <row r="702" spans="7:8" x14ac:dyDescent="0.55000000000000004">
      <c r="G702" s="1" t="s">
        <v>714</v>
      </c>
      <c r="H702">
        <v>0.82786393000000003</v>
      </c>
    </row>
    <row r="703" spans="7:8" x14ac:dyDescent="0.55000000000000004">
      <c r="G703" s="1" t="s">
        <v>715</v>
      </c>
      <c r="H703">
        <v>0</v>
      </c>
    </row>
    <row r="704" spans="7:8" x14ac:dyDescent="0.55000000000000004">
      <c r="G704" s="1" t="s">
        <v>716</v>
      </c>
      <c r="H704">
        <v>0</v>
      </c>
    </row>
    <row r="705" spans="7:8" x14ac:dyDescent="0.55000000000000004">
      <c r="G705" s="1" t="s">
        <v>717</v>
      </c>
      <c r="H705">
        <v>2.7380152</v>
      </c>
    </row>
    <row r="706" spans="7:8" x14ac:dyDescent="0.55000000000000004">
      <c r="G706" s="1" t="s">
        <v>718</v>
      </c>
      <c r="H706">
        <v>0</v>
      </c>
    </row>
    <row r="707" spans="7:8" x14ac:dyDescent="0.55000000000000004">
      <c r="G707" s="1" t="s">
        <v>719</v>
      </c>
      <c r="H707">
        <v>0</v>
      </c>
    </row>
    <row r="708" spans="7:8" x14ac:dyDescent="0.55000000000000004">
      <c r="G708" s="1" t="s">
        <v>720</v>
      </c>
      <c r="H708">
        <v>0</v>
      </c>
    </row>
    <row r="709" spans="7:8" x14ac:dyDescent="0.55000000000000004">
      <c r="G709" s="1" t="s">
        <v>721</v>
      </c>
      <c r="H709">
        <v>0</v>
      </c>
    </row>
    <row r="710" spans="7:8" x14ac:dyDescent="0.55000000000000004">
      <c r="G710" s="1" t="s">
        <v>722</v>
      </c>
      <c r="H710">
        <v>0</v>
      </c>
    </row>
    <row r="711" spans="7:8" x14ac:dyDescent="0.55000000000000004">
      <c r="G711" s="1" t="s">
        <v>723</v>
      </c>
      <c r="H711">
        <v>0</v>
      </c>
    </row>
    <row r="712" spans="7:8" x14ac:dyDescent="0.55000000000000004">
      <c r="G712" s="1" t="s">
        <v>724</v>
      </c>
      <c r="H712">
        <v>0</v>
      </c>
    </row>
    <row r="713" spans="7:8" x14ac:dyDescent="0.55000000000000004">
      <c r="G713" s="1" t="s">
        <v>725</v>
      </c>
      <c r="H713">
        <v>0</v>
      </c>
    </row>
    <row r="714" spans="7:8" x14ac:dyDescent="0.55000000000000004">
      <c r="G714" s="1" t="s">
        <v>726</v>
      </c>
      <c r="H714">
        <v>0.8090908</v>
      </c>
    </row>
    <row r="715" spans="7:8" x14ac:dyDescent="0.55000000000000004">
      <c r="G715" s="1" t="s">
        <v>727</v>
      </c>
      <c r="H715">
        <v>0</v>
      </c>
    </row>
    <row r="716" spans="7:8" x14ac:dyDescent="0.55000000000000004">
      <c r="G716" s="1" t="s">
        <v>728</v>
      </c>
      <c r="H716">
        <v>0</v>
      </c>
    </row>
    <row r="717" spans="7:8" x14ac:dyDescent="0.55000000000000004">
      <c r="G717" s="1" t="s">
        <v>729</v>
      </c>
      <c r="H717">
        <v>0</v>
      </c>
    </row>
    <row r="718" spans="7:8" x14ac:dyDescent="0.55000000000000004">
      <c r="G718" s="1" t="s">
        <v>730</v>
      </c>
      <c r="H718">
        <v>0</v>
      </c>
    </row>
    <row r="719" spans="7:8" x14ac:dyDescent="0.55000000000000004">
      <c r="G719" s="1" t="s">
        <v>731</v>
      </c>
      <c r="H719">
        <v>0</v>
      </c>
    </row>
    <row r="720" spans="7:8" x14ac:dyDescent="0.55000000000000004">
      <c r="G720" s="1" t="s">
        <v>732</v>
      </c>
      <c r="H720">
        <v>0</v>
      </c>
    </row>
    <row r="721" spans="7:8" x14ac:dyDescent="0.55000000000000004">
      <c r="G721" s="1" t="s">
        <v>733</v>
      </c>
      <c r="H721">
        <v>0</v>
      </c>
    </row>
    <row r="722" spans="7:8" x14ac:dyDescent="0.55000000000000004">
      <c r="G722" s="1" t="s">
        <v>734</v>
      </c>
      <c r="H722">
        <v>0</v>
      </c>
    </row>
    <row r="723" spans="7:8" x14ac:dyDescent="0.55000000000000004">
      <c r="G723" s="1" t="s">
        <v>735</v>
      </c>
      <c r="H723">
        <v>0</v>
      </c>
    </row>
    <row r="724" spans="7:8" x14ac:dyDescent="0.55000000000000004">
      <c r="G724" s="1" t="s">
        <v>736</v>
      </c>
      <c r="H724">
        <v>6.7286040000000005E-2</v>
      </c>
    </row>
    <row r="725" spans="7:8" x14ac:dyDescent="0.55000000000000004">
      <c r="G725" s="1" t="s">
        <v>737</v>
      </c>
      <c r="H725">
        <v>0</v>
      </c>
    </row>
    <row r="726" spans="7:8" x14ac:dyDescent="0.55000000000000004">
      <c r="G726" s="1" t="s">
        <v>738</v>
      </c>
      <c r="H726">
        <v>0.5055904</v>
      </c>
    </row>
    <row r="727" spans="7:8" x14ac:dyDescent="0.55000000000000004">
      <c r="G727" s="1" t="s">
        <v>739</v>
      </c>
      <c r="H727">
        <v>0</v>
      </c>
    </row>
    <row r="728" spans="7:8" x14ac:dyDescent="0.55000000000000004">
      <c r="G728" s="1" t="s">
        <v>740</v>
      </c>
      <c r="H728">
        <v>0</v>
      </c>
    </row>
    <row r="729" spans="7:8" x14ac:dyDescent="0.55000000000000004">
      <c r="G729" s="1" t="s">
        <v>741</v>
      </c>
      <c r="H729">
        <v>0</v>
      </c>
    </row>
    <row r="730" spans="7:8" x14ac:dyDescent="0.55000000000000004">
      <c r="G730" s="1" t="s">
        <v>742</v>
      </c>
      <c r="H730">
        <v>0</v>
      </c>
    </row>
    <row r="731" spans="7:8" x14ac:dyDescent="0.55000000000000004">
      <c r="G731" s="1" t="s">
        <v>743</v>
      </c>
      <c r="H731">
        <v>0</v>
      </c>
    </row>
    <row r="732" spans="7:8" x14ac:dyDescent="0.55000000000000004">
      <c r="G732" s="1" t="s">
        <v>744</v>
      </c>
      <c r="H732">
        <v>0</v>
      </c>
    </row>
    <row r="733" spans="7:8" x14ac:dyDescent="0.55000000000000004">
      <c r="G733" s="1" t="s">
        <v>745</v>
      </c>
      <c r="H733">
        <v>0.38823220000000003</v>
      </c>
    </row>
    <row r="734" spans="7:8" x14ac:dyDescent="0.55000000000000004">
      <c r="G734" s="1" t="s">
        <v>746</v>
      </c>
      <c r="H734">
        <v>0</v>
      </c>
    </row>
    <row r="735" spans="7:8" x14ac:dyDescent="0.55000000000000004">
      <c r="G735" s="1" t="s">
        <v>747</v>
      </c>
      <c r="H735">
        <v>0</v>
      </c>
    </row>
    <row r="736" spans="7:8" x14ac:dyDescent="0.55000000000000004">
      <c r="G736" s="1" t="s">
        <v>748</v>
      </c>
      <c r="H736">
        <v>0</v>
      </c>
    </row>
    <row r="737" spans="7:8" x14ac:dyDescent="0.55000000000000004">
      <c r="G737" s="1" t="s">
        <v>749</v>
      </c>
      <c r="H737">
        <v>0</v>
      </c>
    </row>
    <row r="738" spans="7:8" x14ac:dyDescent="0.55000000000000004">
      <c r="G738" s="1" t="s">
        <v>750</v>
      </c>
      <c r="H738">
        <v>1.0696456000000001</v>
      </c>
    </row>
    <row r="739" spans="7:8" x14ac:dyDescent="0.55000000000000004">
      <c r="G739" s="1" t="s">
        <v>751</v>
      </c>
      <c r="H739">
        <v>0</v>
      </c>
    </row>
    <row r="740" spans="7:8" x14ac:dyDescent="0.55000000000000004">
      <c r="G740" s="1" t="s">
        <v>752</v>
      </c>
      <c r="H740">
        <v>1.8717273000000001</v>
      </c>
    </row>
    <row r="741" spans="7:8" x14ac:dyDescent="0.55000000000000004">
      <c r="G741" s="1" t="s">
        <v>753</v>
      </c>
      <c r="H741">
        <v>0</v>
      </c>
    </row>
    <row r="742" spans="7:8" x14ac:dyDescent="0.55000000000000004">
      <c r="G742" s="1" t="s">
        <v>754</v>
      </c>
      <c r="H742">
        <v>0</v>
      </c>
    </row>
    <row r="743" spans="7:8" x14ac:dyDescent="0.55000000000000004">
      <c r="G743" s="1" t="s">
        <v>755</v>
      </c>
      <c r="H743">
        <v>0</v>
      </c>
    </row>
    <row r="744" spans="7:8" x14ac:dyDescent="0.55000000000000004">
      <c r="G744" s="1" t="s">
        <v>756</v>
      </c>
      <c r="H744">
        <v>0</v>
      </c>
    </row>
    <row r="745" spans="7:8" x14ac:dyDescent="0.55000000000000004">
      <c r="G745" s="1" t="s">
        <v>757</v>
      </c>
      <c r="H745">
        <v>0.54225814000000006</v>
      </c>
    </row>
    <row r="746" spans="7:8" x14ac:dyDescent="0.55000000000000004">
      <c r="G746" s="1" t="s">
        <v>758</v>
      </c>
      <c r="H746">
        <v>0</v>
      </c>
    </row>
    <row r="747" spans="7:8" x14ac:dyDescent="0.55000000000000004">
      <c r="G747" s="1" t="s">
        <v>759</v>
      </c>
      <c r="H747">
        <v>0.96191656999999997</v>
      </c>
    </row>
    <row r="748" spans="7:8" x14ac:dyDescent="0.55000000000000004">
      <c r="G748" s="1" t="s">
        <v>760</v>
      </c>
      <c r="H748">
        <v>0</v>
      </c>
    </row>
    <row r="749" spans="7:8" x14ac:dyDescent="0.55000000000000004">
      <c r="G749" s="1" t="s">
        <v>761</v>
      </c>
      <c r="H749">
        <v>0</v>
      </c>
    </row>
    <row r="750" spans="7:8" x14ac:dyDescent="0.55000000000000004">
      <c r="G750" s="1" t="s">
        <v>762</v>
      </c>
      <c r="H750">
        <v>0</v>
      </c>
    </row>
    <row r="751" spans="7:8" x14ac:dyDescent="0.55000000000000004">
      <c r="G751" s="1" t="s">
        <v>763</v>
      </c>
      <c r="H751">
        <v>0.81306299999999998</v>
      </c>
    </row>
    <row r="752" spans="7:8" x14ac:dyDescent="0.55000000000000004">
      <c r="G752" s="1" t="s">
        <v>764</v>
      </c>
      <c r="H752">
        <v>0</v>
      </c>
    </row>
    <row r="753" spans="7:8" x14ac:dyDescent="0.55000000000000004">
      <c r="G753" s="1" t="s">
        <v>765</v>
      </c>
      <c r="H753">
        <v>0</v>
      </c>
    </row>
    <row r="754" spans="7:8" x14ac:dyDescent="0.55000000000000004">
      <c r="G754" s="1" t="s">
        <v>766</v>
      </c>
      <c r="H754">
        <v>0</v>
      </c>
    </row>
    <row r="755" spans="7:8" x14ac:dyDescent="0.55000000000000004">
      <c r="G755" s="1" t="s">
        <v>767</v>
      </c>
      <c r="H755">
        <v>0</v>
      </c>
    </row>
    <row r="756" spans="7:8" x14ac:dyDescent="0.55000000000000004">
      <c r="G756" s="1" t="s">
        <v>768</v>
      </c>
      <c r="H756">
        <v>1.3187279000000001</v>
      </c>
    </row>
    <row r="757" spans="7:8" x14ac:dyDescent="0.55000000000000004">
      <c r="G757" s="1" t="s">
        <v>769</v>
      </c>
      <c r="H757">
        <v>0</v>
      </c>
    </row>
    <row r="758" spans="7:8" x14ac:dyDescent="0.55000000000000004">
      <c r="G758" s="1" t="s">
        <v>772</v>
      </c>
      <c r="H758">
        <v>0</v>
      </c>
    </row>
    <row r="759" spans="7:8" x14ac:dyDescent="0.55000000000000004">
      <c r="G759" s="1" t="s">
        <v>773</v>
      </c>
      <c r="H759">
        <v>0</v>
      </c>
    </row>
    <row r="760" spans="7:8" x14ac:dyDescent="0.55000000000000004">
      <c r="G760" s="1" t="s">
        <v>774</v>
      </c>
      <c r="H760">
        <v>0</v>
      </c>
    </row>
    <row r="761" spans="7:8" x14ac:dyDescent="0.55000000000000004">
      <c r="G761" s="1" t="s">
        <v>775</v>
      </c>
      <c r="H761">
        <v>0.27270307999999999</v>
      </c>
    </row>
    <row r="762" spans="7:8" x14ac:dyDescent="0.55000000000000004">
      <c r="G762" s="1" t="s">
        <v>776</v>
      </c>
      <c r="H762">
        <v>0.22894471999999999</v>
      </c>
    </row>
    <row r="763" spans="7:8" x14ac:dyDescent="0.55000000000000004">
      <c r="G763" s="1" t="s">
        <v>777</v>
      </c>
      <c r="H763">
        <v>0</v>
      </c>
    </row>
    <row r="764" spans="7:8" x14ac:dyDescent="0.55000000000000004">
      <c r="G764" s="1" t="s">
        <v>778</v>
      </c>
      <c r="H764">
        <v>0</v>
      </c>
    </row>
    <row r="765" spans="7:8" x14ac:dyDescent="0.55000000000000004">
      <c r="G765" s="1" t="s">
        <v>779</v>
      </c>
      <c r="H765">
        <v>0</v>
      </c>
    </row>
    <row r="766" spans="7:8" x14ac:dyDescent="0.55000000000000004">
      <c r="G766" s="1" t="s">
        <v>780</v>
      </c>
      <c r="H766">
        <v>4.9533742999999998E-2</v>
      </c>
    </row>
    <row r="767" spans="7:8" x14ac:dyDescent="0.55000000000000004">
      <c r="G767" s="1" t="s">
        <v>781</v>
      </c>
      <c r="H767">
        <v>0</v>
      </c>
    </row>
    <row r="768" spans="7:8" x14ac:dyDescent="0.55000000000000004">
      <c r="G768" s="1" t="s">
        <v>782</v>
      </c>
      <c r="H768">
        <v>0</v>
      </c>
    </row>
    <row r="769" spans="7:8" x14ac:dyDescent="0.55000000000000004">
      <c r="G769" s="1" t="s">
        <v>783</v>
      </c>
      <c r="H769">
        <v>0</v>
      </c>
    </row>
    <row r="770" spans="7:8" x14ac:dyDescent="0.55000000000000004">
      <c r="G770" s="1" t="s">
        <v>784</v>
      </c>
      <c r="H770">
        <v>0.77106786000000005</v>
      </c>
    </row>
    <row r="771" spans="7:8" x14ac:dyDescent="0.55000000000000004">
      <c r="G771" s="1" t="s">
        <v>785</v>
      </c>
      <c r="H771">
        <v>0</v>
      </c>
    </row>
    <row r="772" spans="7:8" x14ac:dyDescent="0.55000000000000004">
      <c r="G772" s="1" t="s">
        <v>786</v>
      </c>
      <c r="H772">
        <v>0</v>
      </c>
    </row>
    <row r="773" spans="7:8" x14ac:dyDescent="0.55000000000000004">
      <c r="G773" s="1" t="s">
        <v>787</v>
      </c>
      <c r="H773">
        <v>1.3382238</v>
      </c>
    </row>
    <row r="774" spans="7:8" x14ac:dyDescent="0.55000000000000004">
      <c r="G774" s="1" t="s">
        <v>788</v>
      </c>
      <c r="H774">
        <v>0</v>
      </c>
    </row>
    <row r="775" spans="7:8" x14ac:dyDescent="0.55000000000000004">
      <c r="G775" s="1" t="s">
        <v>789</v>
      </c>
      <c r="H775">
        <v>0</v>
      </c>
    </row>
    <row r="776" spans="7:8" x14ac:dyDescent="0.55000000000000004">
      <c r="G776" s="1" t="s">
        <v>790</v>
      </c>
      <c r="H776">
        <v>1.2371395000000001</v>
      </c>
    </row>
    <row r="777" spans="7:8" x14ac:dyDescent="0.55000000000000004">
      <c r="G777" s="1" t="s">
        <v>791</v>
      </c>
      <c r="H777">
        <v>0.85613240000000002</v>
      </c>
    </row>
    <row r="778" spans="7:8" x14ac:dyDescent="0.55000000000000004">
      <c r="G778" s="1" t="s">
        <v>792</v>
      </c>
      <c r="H778">
        <v>0.17670301999999999</v>
      </c>
    </row>
    <row r="779" spans="7:8" x14ac:dyDescent="0.55000000000000004">
      <c r="G779" s="1" t="s">
        <v>793</v>
      </c>
      <c r="H779">
        <v>0</v>
      </c>
    </row>
    <row r="780" spans="7:8" x14ac:dyDescent="0.55000000000000004">
      <c r="G780" s="1" t="s">
        <v>794</v>
      </c>
      <c r="H780">
        <v>0.33025347999999999</v>
      </c>
    </row>
    <row r="781" spans="7:8" x14ac:dyDescent="0.55000000000000004">
      <c r="G781" s="1" t="s">
        <v>795</v>
      </c>
      <c r="H781">
        <v>0.55544150000000003</v>
      </c>
    </row>
    <row r="782" spans="7:8" x14ac:dyDescent="0.55000000000000004">
      <c r="G782" s="1" t="s">
        <v>796</v>
      </c>
      <c r="H782">
        <v>0.61917650000000002</v>
      </c>
    </row>
    <row r="783" spans="7:8" x14ac:dyDescent="0.55000000000000004">
      <c r="G783" s="1" t="s">
        <v>797</v>
      </c>
      <c r="H783">
        <v>0.24919151</v>
      </c>
    </row>
    <row r="784" spans="7:8" x14ac:dyDescent="0.55000000000000004">
      <c r="G784" s="1" t="s">
        <v>798</v>
      </c>
      <c r="H784">
        <v>0.21751465</v>
      </c>
    </row>
    <row r="785" spans="7:8" x14ac:dyDescent="0.55000000000000004">
      <c r="G785" s="1" t="s">
        <v>799</v>
      </c>
      <c r="H785">
        <v>0</v>
      </c>
    </row>
    <row r="786" spans="7:8" x14ac:dyDescent="0.55000000000000004">
      <c r="G786" s="1" t="s">
        <v>800</v>
      </c>
      <c r="H786">
        <v>0</v>
      </c>
    </row>
    <row r="787" spans="7:8" x14ac:dyDescent="0.55000000000000004">
      <c r="G787" s="1" t="s">
        <v>801</v>
      </c>
      <c r="H787">
        <v>0</v>
      </c>
    </row>
    <row r="788" spans="7:8" x14ac:dyDescent="0.55000000000000004">
      <c r="G788" s="1" t="s">
        <v>802</v>
      </c>
      <c r="H788">
        <v>0</v>
      </c>
    </row>
    <row r="789" spans="7:8" x14ac:dyDescent="0.55000000000000004">
      <c r="G789" s="1" t="s">
        <v>803</v>
      </c>
      <c r="H789">
        <v>1.1023134999999999</v>
      </c>
    </row>
    <row r="790" spans="7:8" x14ac:dyDescent="0.55000000000000004">
      <c r="G790" s="1" t="s">
        <v>804</v>
      </c>
      <c r="H790">
        <v>0</v>
      </c>
    </row>
    <row r="791" spans="7:8" x14ac:dyDescent="0.55000000000000004">
      <c r="G791" s="1" t="s">
        <v>805</v>
      </c>
      <c r="H791">
        <v>0.29167435000000003</v>
      </c>
    </row>
    <row r="792" spans="7:8" x14ac:dyDescent="0.55000000000000004">
      <c r="G792" s="1" t="s">
        <v>806</v>
      </c>
      <c r="H792">
        <v>0.57711303000000003</v>
      </c>
    </row>
    <row r="793" spans="7:8" x14ac:dyDescent="0.55000000000000004">
      <c r="G793" s="1" t="s">
        <v>807</v>
      </c>
      <c r="H793">
        <v>0</v>
      </c>
    </row>
    <row r="794" spans="7:8" x14ac:dyDescent="0.55000000000000004">
      <c r="G794" s="1" t="s">
        <v>808</v>
      </c>
      <c r="H794">
        <v>0</v>
      </c>
    </row>
    <row r="795" spans="7:8" x14ac:dyDescent="0.55000000000000004">
      <c r="G795" s="1" t="s">
        <v>809</v>
      </c>
      <c r="H795">
        <v>1.5759399999999999</v>
      </c>
    </row>
    <row r="796" spans="7:8" x14ac:dyDescent="0.55000000000000004">
      <c r="G796" s="1" t="s">
        <v>810</v>
      </c>
      <c r="H796">
        <v>0</v>
      </c>
    </row>
    <row r="797" spans="7:8" x14ac:dyDescent="0.55000000000000004">
      <c r="G797" s="1" t="s">
        <v>811</v>
      </c>
      <c r="H797">
        <v>0</v>
      </c>
    </row>
    <row r="798" spans="7:8" x14ac:dyDescent="0.55000000000000004">
      <c r="G798" s="1" t="s">
        <v>812</v>
      </c>
      <c r="H798">
        <v>0.85145919999999997</v>
      </c>
    </row>
    <row r="799" spans="7:8" x14ac:dyDescent="0.55000000000000004">
      <c r="G799" s="1" t="s">
        <v>813</v>
      </c>
      <c r="H799">
        <v>0</v>
      </c>
    </row>
    <row r="800" spans="7:8" x14ac:dyDescent="0.55000000000000004">
      <c r="G800" s="1" t="s">
        <v>814</v>
      </c>
      <c r="H800">
        <v>0</v>
      </c>
    </row>
    <row r="801" spans="7:8" x14ac:dyDescent="0.55000000000000004">
      <c r="G801" s="1" t="s">
        <v>815</v>
      </c>
      <c r="H801">
        <v>0.25753215000000002</v>
      </c>
    </row>
    <row r="802" spans="7:8" x14ac:dyDescent="0.55000000000000004">
      <c r="G802" s="1" t="s">
        <v>816</v>
      </c>
      <c r="H802">
        <v>0</v>
      </c>
    </row>
    <row r="803" spans="7:8" x14ac:dyDescent="0.55000000000000004">
      <c r="G803" s="1" t="s">
        <v>817</v>
      </c>
      <c r="H803">
        <v>1.0543648000000001</v>
      </c>
    </row>
    <row r="804" spans="7:8" x14ac:dyDescent="0.55000000000000004">
      <c r="G804" s="1" t="s">
        <v>818</v>
      </c>
      <c r="H804">
        <v>0</v>
      </c>
    </row>
    <row r="805" spans="7:8" x14ac:dyDescent="0.55000000000000004">
      <c r="G805" s="1" t="s">
        <v>819</v>
      </c>
      <c r="H805">
        <v>0</v>
      </c>
    </row>
    <row r="806" spans="7:8" x14ac:dyDescent="0.55000000000000004">
      <c r="G806" s="1" t="s">
        <v>820</v>
      </c>
      <c r="H806">
        <v>0</v>
      </c>
    </row>
    <row r="807" spans="7:8" x14ac:dyDescent="0.55000000000000004">
      <c r="G807" s="1" t="s">
        <v>821</v>
      </c>
      <c r="H807">
        <v>0.55012559999999999</v>
      </c>
    </row>
    <row r="808" spans="7:8" x14ac:dyDescent="0.55000000000000004">
      <c r="G808" s="1" t="s">
        <v>822</v>
      </c>
      <c r="H808">
        <v>1.5311633</v>
      </c>
    </row>
    <row r="809" spans="7:8" x14ac:dyDescent="0.55000000000000004">
      <c r="G809" s="1" t="s">
        <v>823</v>
      </c>
      <c r="H809">
        <v>0</v>
      </c>
    </row>
    <row r="810" spans="7:8" x14ac:dyDescent="0.55000000000000004">
      <c r="G810" s="1" t="s">
        <v>824</v>
      </c>
      <c r="H810">
        <v>0.58445776000000005</v>
      </c>
    </row>
    <row r="811" spans="7:8" x14ac:dyDescent="0.55000000000000004">
      <c r="G811" s="1" t="s">
        <v>825</v>
      </c>
      <c r="H811">
        <v>0</v>
      </c>
    </row>
    <row r="812" spans="7:8" x14ac:dyDescent="0.55000000000000004">
      <c r="G812" s="1" t="s">
        <v>826</v>
      </c>
      <c r="H812">
        <v>2.6445742000000001</v>
      </c>
    </row>
    <row r="813" spans="7:8" x14ac:dyDescent="0.55000000000000004">
      <c r="G813" s="1" t="s">
        <v>827</v>
      </c>
      <c r="H813">
        <v>0</v>
      </c>
    </row>
    <row r="814" spans="7:8" x14ac:dyDescent="0.55000000000000004">
      <c r="G814" s="1" t="s">
        <v>828</v>
      </c>
      <c r="H814">
        <v>0.72009089999999998</v>
      </c>
    </row>
    <row r="815" spans="7:8" x14ac:dyDescent="0.55000000000000004">
      <c r="G815" s="1" t="s">
        <v>829</v>
      </c>
      <c r="H815">
        <v>0.20337258</v>
      </c>
    </row>
    <row r="816" spans="7:8" x14ac:dyDescent="0.55000000000000004">
      <c r="G816" s="1" t="s">
        <v>830</v>
      </c>
      <c r="H816">
        <v>0</v>
      </c>
    </row>
    <row r="817" spans="7:8" x14ac:dyDescent="0.55000000000000004">
      <c r="G817" s="1" t="s">
        <v>831</v>
      </c>
      <c r="H817">
        <v>0</v>
      </c>
    </row>
    <row r="818" spans="7:8" x14ac:dyDescent="0.55000000000000004">
      <c r="G818" s="1" t="s">
        <v>832</v>
      </c>
      <c r="H818">
        <v>2.1708872000000001E-2</v>
      </c>
    </row>
    <row r="819" spans="7:8" x14ac:dyDescent="0.55000000000000004">
      <c r="G819" s="1" t="s">
        <v>833</v>
      </c>
      <c r="H819">
        <v>1.1451818</v>
      </c>
    </row>
    <row r="820" spans="7:8" x14ac:dyDescent="0.55000000000000004">
      <c r="G820" s="1" t="s">
        <v>834</v>
      </c>
      <c r="H820">
        <v>8.5902580000000006E-2</v>
      </c>
    </row>
    <row r="821" spans="7:8" x14ac:dyDescent="0.55000000000000004">
      <c r="G821" s="1" t="s">
        <v>835</v>
      </c>
      <c r="H821">
        <v>0</v>
      </c>
    </row>
    <row r="822" spans="7:8" x14ac:dyDescent="0.55000000000000004">
      <c r="G822" s="1" t="s">
        <v>836</v>
      </c>
      <c r="H822">
        <v>0</v>
      </c>
    </row>
    <row r="823" spans="7:8" x14ac:dyDescent="0.55000000000000004">
      <c r="G823" s="1" t="s">
        <v>837</v>
      </c>
      <c r="H823">
        <v>0</v>
      </c>
    </row>
    <row r="824" spans="7:8" x14ac:dyDescent="0.55000000000000004">
      <c r="G824" s="1" t="s">
        <v>838</v>
      </c>
      <c r="H824">
        <v>0</v>
      </c>
    </row>
    <row r="825" spans="7:8" x14ac:dyDescent="0.55000000000000004">
      <c r="G825" s="1" t="s">
        <v>839</v>
      </c>
      <c r="H825">
        <v>0</v>
      </c>
    </row>
    <row r="826" spans="7:8" x14ac:dyDescent="0.55000000000000004">
      <c r="G826" s="1" t="s">
        <v>840</v>
      </c>
      <c r="H826">
        <v>0.30941837999999999</v>
      </c>
    </row>
    <row r="827" spans="7:8" x14ac:dyDescent="0.55000000000000004">
      <c r="G827" s="1" t="s">
        <v>841</v>
      </c>
      <c r="H827">
        <v>0</v>
      </c>
    </row>
    <row r="828" spans="7:8" x14ac:dyDescent="0.55000000000000004">
      <c r="G828" s="1" t="s">
        <v>842</v>
      </c>
      <c r="H828">
        <v>0</v>
      </c>
    </row>
    <row r="829" spans="7:8" x14ac:dyDescent="0.55000000000000004">
      <c r="G829" s="1" t="s">
        <v>843</v>
      </c>
      <c r="H829">
        <v>0.24125357</v>
      </c>
    </row>
    <row r="830" spans="7:8" x14ac:dyDescent="0.55000000000000004">
      <c r="G830" s="1" t="s">
        <v>844</v>
      </c>
      <c r="H830">
        <v>1.1126940000000001</v>
      </c>
    </row>
    <row r="831" spans="7:8" x14ac:dyDescent="0.55000000000000004">
      <c r="G831" s="1" t="s">
        <v>845</v>
      </c>
      <c r="H831">
        <v>0</v>
      </c>
    </row>
    <row r="832" spans="7:8" x14ac:dyDescent="0.55000000000000004">
      <c r="G832" s="1" t="s">
        <v>846</v>
      </c>
      <c r="H832">
        <v>0</v>
      </c>
    </row>
    <row r="833" spans="7:8" x14ac:dyDescent="0.55000000000000004">
      <c r="G833" s="1" t="s">
        <v>847</v>
      </c>
      <c r="H833">
        <v>0.16343935000000001</v>
      </c>
    </row>
    <row r="834" spans="7:8" x14ac:dyDescent="0.55000000000000004">
      <c r="G834" s="1" t="s">
        <v>848</v>
      </c>
      <c r="H834">
        <v>0.24342024000000001</v>
      </c>
    </row>
    <row r="835" spans="7:8" x14ac:dyDescent="0.55000000000000004">
      <c r="G835" s="1" t="s">
        <v>849</v>
      </c>
      <c r="H835">
        <v>0</v>
      </c>
    </row>
    <row r="836" spans="7:8" x14ac:dyDescent="0.55000000000000004">
      <c r="G836" s="1" t="s">
        <v>850</v>
      </c>
      <c r="H836">
        <v>0.60786059999999997</v>
      </c>
    </row>
    <row r="837" spans="7:8" x14ac:dyDescent="0.55000000000000004">
      <c r="G837" s="1" t="s">
        <v>851</v>
      </c>
      <c r="H837">
        <v>1.3089394999999999</v>
      </c>
    </row>
    <row r="838" spans="7:8" x14ac:dyDescent="0.55000000000000004">
      <c r="G838" s="1" t="s">
        <v>852</v>
      </c>
      <c r="H838">
        <v>0</v>
      </c>
    </row>
    <row r="839" spans="7:8" x14ac:dyDescent="0.55000000000000004">
      <c r="G839" s="1" t="s">
        <v>853</v>
      </c>
      <c r="H839">
        <v>0</v>
      </c>
    </row>
    <row r="840" spans="7:8" x14ac:dyDescent="0.55000000000000004">
      <c r="G840" s="1" t="s">
        <v>854</v>
      </c>
      <c r="H840">
        <v>0</v>
      </c>
    </row>
    <row r="841" spans="7:8" x14ac:dyDescent="0.55000000000000004">
      <c r="G841" s="1" t="s">
        <v>855</v>
      </c>
      <c r="H841">
        <v>0</v>
      </c>
    </row>
    <row r="842" spans="7:8" x14ac:dyDescent="0.55000000000000004">
      <c r="G842" s="1" t="s">
        <v>856</v>
      </c>
      <c r="H842">
        <v>0</v>
      </c>
    </row>
    <row r="843" spans="7:8" x14ac:dyDescent="0.55000000000000004">
      <c r="G843" s="1" t="s">
        <v>857</v>
      </c>
      <c r="H843">
        <v>0.48475026999999998</v>
      </c>
    </row>
    <row r="844" spans="7:8" x14ac:dyDescent="0.55000000000000004">
      <c r="G844" s="1" t="s">
        <v>858</v>
      </c>
      <c r="H844">
        <v>0</v>
      </c>
    </row>
    <row r="845" spans="7:8" x14ac:dyDescent="0.55000000000000004">
      <c r="G845" s="1" t="s">
        <v>859</v>
      </c>
      <c r="H845">
        <v>0</v>
      </c>
    </row>
    <row r="846" spans="7:8" x14ac:dyDescent="0.55000000000000004">
      <c r="G846" s="1" t="s">
        <v>860</v>
      </c>
      <c r="H846">
        <v>0</v>
      </c>
    </row>
    <row r="847" spans="7:8" x14ac:dyDescent="0.55000000000000004">
      <c r="G847" s="1" t="s">
        <v>861</v>
      </c>
      <c r="H847">
        <v>0</v>
      </c>
    </row>
    <row r="848" spans="7:8" x14ac:dyDescent="0.55000000000000004">
      <c r="G848" s="1" t="s">
        <v>862</v>
      </c>
      <c r="H848">
        <v>0</v>
      </c>
    </row>
    <row r="849" spans="7:8" x14ac:dyDescent="0.55000000000000004">
      <c r="G849" s="1" t="s">
        <v>863</v>
      </c>
      <c r="H849">
        <v>0.61346482999999996</v>
      </c>
    </row>
    <row r="850" spans="7:8" x14ac:dyDescent="0.55000000000000004">
      <c r="G850" s="1" t="s">
        <v>864</v>
      </c>
      <c r="H850">
        <v>1.5948658</v>
      </c>
    </row>
    <row r="851" spans="7:8" x14ac:dyDescent="0.55000000000000004">
      <c r="G851" s="1" t="s">
        <v>865</v>
      </c>
      <c r="H851">
        <v>2.2971644000000002</v>
      </c>
    </row>
    <row r="852" spans="7:8" x14ac:dyDescent="0.55000000000000004">
      <c r="G852" s="1" t="s">
        <v>866</v>
      </c>
      <c r="H852">
        <v>0</v>
      </c>
    </row>
    <row r="853" spans="7:8" x14ac:dyDescent="0.55000000000000004">
      <c r="G853" s="1" t="s">
        <v>867</v>
      </c>
      <c r="H853">
        <v>6.0928743E-2</v>
      </c>
    </row>
    <row r="854" spans="7:8" x14ac:dyDescent="0.55000000000000004">
      <c r="G854" s="1" t="s">
        <v>868</v>
      </c>
      <c r="H854">
        <v>0</v>
      </c>
    </row>
    <row r="855" spans="7:8" x14ac:dyDescent="0.55000000000000004">
      <c r="G855" s="1" t="s">
        <v>869</v>
      </c>
      <c r="H855">
        <v>0.18218135999999999</v>
      </c>
    </row>
    <row r="856" spans="7:8" x14ac:dyDescent="0.55000000000000004">
      <c r="G856" s="1" t="s">
        <v>870</v>
      </c>
      <c r="H856">
        <v>2.1314850000000001</v>
      </c>
    </row>
    <row r="857" spans="7:8" x14ac:dyDescent="0.55000000000000004">
      <c r="G857" s="1" t="s">
        <v>871</v>
      </c>
      <c r="H857">
        <v>9.2063110000000004E-2</v>
      </c>
    </row>
    <row r="858" spans="7:8" x14ac:dyDescent="0.55000000000000004">
      <c r="G858" s="1" t="s">
        <v>872</v>
      </c>
      <c r="H858">
        <v>0</v>
      </c>
    </row>
    <row r="859" spans="7:8" x14ac:dyDescent="0.55000000000000004">
      <c r="G859" s="1" t="s">
        <v>873</v>
      </c>
      <c r="H859">
        <v>3.0462910000000001</v>
      </c>
    </row>
    <row r="860" spans="7:8" x14ac:dyDescent="0.55000000000000004">
      <c r="G860" s="1" t="s">
        <v>874</v>
      </c>
      <c r="H860">
        <v>0</v>
      </c>
    </row>
    <row r="861" spans="7:8" x14ac:dyDescent="0.55000000000000004">
      <c r="G861" s="1" t="s">
        <v>875</v>
      </c>
      <c r="H861">
        <v>0.38171612999999999</v>
      </c>
    </row>
    <row r="862" spans="7:8" x14ac:dyDescent="0.55000000000000004">
      <c r="G862" s="1" t="s">
        <v>876</v>
      </c>
      <c r="H862">
        <v>0</v>
      </c>
    </row>
    <row r="863" spans="7:8" x14ac:dyDescent="0.55000000000000004">
      <c r="G863" s="1" t="s">
        <v>877</v>
      </c>
      <c r="H863">
        <v>0.27563658000000002</v>
      </c>
    </row>
    <row r="864" spans="7:8" x14ac:dyDescent="0.55000000000000004">
      <c r="G864" s="1" t="s">
        <v>878</v>
      </c>
      <c r="H864">
        <v>0</v>
      </c>
    </row>
    <row r="865" spans="7:8" x14ac:dyDescent="0.55000000000000004">
      <c r="G865" s="1" t="s">
        <v>879</v>
      </c>
      <c r="H865">
        <v>0</v>
      </c>
    </row>
    <row r="866" spans="7:8" x14ac:dyDescent="0.55000000000000004">
      <c r="G866" s="1" t="s">
        <v>880</v>
      </c>
      <c r="H866">
        <v>0.89925529999999998</v>
      </c>
    </row>
    <row r="867" spans="7:8" x14ac:dyDescent="0.55000000000000004">
      <c r="G867" s="1" t="s">
        <v>881</v>
      </c>
      <c r="H867">
        <v>0</v>
      </c>
    </row>
    <row r="868" spans="7:8" x14ac:dyDescent="0.55000000000000004">
      <c r="G868" s="1" t="s">
        <v>882</v>
      </c>
      <c r="H868">
        <v>0</v>
      </c>
    </row>
    <row r="869" spans="7:8" x14ac:dyDescent="0.55000000000000004">
      <c r="G869" s="1" t="s">
        <v>883</v>
      </c>
      <c r="H869">
        <v>0</v>
      </c>
    </row>
    <row r="870" spans="7:8" x14ac:dyDescent="0.55000000000000004">
      <c r="G870" s="1" t="s">
        <v>884</v>
      </c>
      <c r="H870">
        <v>0</v>
      </c>
    </row>
    <row r="871" spans="7:8" x14ac:dyDescent="0.55000000000000004">
      <c r="G871" s="1" t="s">
        <v>885</v>
      </c>
      <c r="H871">
        <v>0</v>
      </c>
    </row>
    <row r="872" spans="7:8" x14ac:dyDescent="0.55000000000000004">
      <c r="G872" s="1" t="s">
        <v>886</v>
      </c>
      <c r="H872">
        <v>0</v>
      </c>
    </row>
    <row r="873" spans="7:8" x14ac:dyDescent="0.55000000000000004">
      <c r="G873" s="1" t="s">
        <v>887</v>
      </c>
      <c r="H873">
        <v>0</v>
      </c>
    </row>
    <row r="874" spans="7:8" x14ac:dyDescent="0.55000000000000004">
      <c r="G874" s="1" t="s">
        <v>888</v>
      </c>
      <c r="H874">
        <v>0.64017844000000002</v>
      </c>
    </row>
    <row r="875" spans="7:8" x14ac:dyDescent="0.55000000000000004">
      <c r="G875" s="1" t="s">
        <v>889</v>
      </c>
      <c r="H875">
        <v>2.3247075000000001</v>
      </c>
    </row>
    <row r="876" spans="7:8" x14ac:dyDescent="0.55000000000000004">
      <c r="G876" s="1" t="s">
        <v>890</v>
      </c>
      <c r="H876">
        <v>0</v>
      </c>
    </row>
    <row r="877" spans="7:8" x14ac:dyDescent="0.55000000000000004">
      <c r="G877" s="1" t="s">
        <v>891</v>
      </c>
      <c r="H877">
        <v>0</v>
      </c>
    </row>
    <row r="878" spans="7:8" x14ac:dyDescent="0.55000000000000004">
      <c r="G878" s="1" t="s">
        <v>892</v>
      </c>
      <c r="H878">
        <v>0.20286082</v>
      </c>
    </row>
    <row r="879" spans="7:8" x14ac:dyDescent="0.55000000000000004">
      <c r="G879" s="1" t="s">
        <v>893</v>
      </c>
      <c r="H879">
        <v>2.794591</v>
      </c>
    </row>
    <row r="880" spans="7:8" x14ac:dyDescent="0.55000000000000004">
      <c r="G880" s="1" t="s">
        <v>894</v>
      </c>
      <c r="H880">
        <v>0</v>
      </c>
    </row>
    <row r="881" spans="7:8" x14ac:dyDescent="0.55000000000000004">
      <c r="G881" s="1" t="s">
        <v>895</v>
      </c>
      <c r="H881">
        <v>0.39849928000000001</v>
      </c>
    </row>
    <row r="882" spans="7:8" x14ac:dyDescent="0.55000000000000004">
      <c r="G882" s="1" t="s">
        <v>896</v>
      </c>
      <c r="H882">
        <v>3.5079997000000001</v>
      </c>
    </row>
    <row r="883" spans="7:8" x14ac:dyDescent="0.55000000000000004">
      <c r="G883" s="1" t="s">
        <v>897</v>
      </c>
      <c r="H883">
        <v>0</v>
      </c>
    </row>
    <row r="884" spans="7:8" x14ac:dyDescent="0.55000000000000004">
      <c r="G884" s="1" t="s">
        <v>898</v>
      </c>
      <c r="H884">
        <v>2.4199999999999999E-5</v>
      </c>
    </row>
    <row r="885" spans="7:8" x14ac:dyDescent="0.55000000000000004">
      <c r="G885" s="1" t="s">
        <v>899</v>
      </c>
      <c r="H885">
        <v>0.61564474999999996</v>
      </c>
    </row>
    <row r="886" spans="7:8" x14ac:dyDescent="0.55000000000000004">
      <c r="G886" s="1" t="s">
        <v>900</v>
      </c>
      <c r="H886">
        <v>0</v>
      </c>
    </row>
    <row r="887" spans="7:8" x14ac:dyDescent="0.55000000000000004">
      <c r="G887" s="1" t="s">
        <v>901</v>
      </c>
      <c r="H887">
        <v>1.0183690000000001</v>
      </c>
    </row>
    <row r="888" spans="7:8" x14ac:dyDescent="0.55000000000000004">
      <c r="G888" s="1" t="s">
        <v>902</v>
      </c>
      <c r="H888">
        <v>0.18947206</v>
      </c>
    </row>
    <row r="889" spans="7:8" x14ac:dyDescent="0.55000000000000004">
      <c r="G889" s="1" t="s">
        <v>903</v>
      </c>
      <c r="H889">
        <v>0</v>
      </c>
    </row>
    <row r="890" spans="7:8" x14ac:dyDescent="0.55000000000000004">
      <c r="G890" s="1" t="s">
        <v>904</v>
      </c>
      <c r="H890">
        <v>0</v>
      </c>
    </row>
    <row r="891" spans="7:8" x14ac:dyDescent="0.55000000000000004">
      <c r="G891" s="1" t="s">
        <v>905</v>
      </c>
      <c r="H891">
        <v>0.56971364999999996</v>
      </c>
    </row>
    <row r="892" spans="7:8" x14ac:dyDescent="0.55000000000000004">
      <c r="G892" s="1" t="s">
        <v>906</v>
      </c>
      <c r="H892">
        <v>0</v>
      </c>
    </row>
    <row r="893" spans="7:8" x14ac:dyDescent="0.55000000000000004">
      <c r="G893" s="1" t="s">
        <v>907</v>
      </c>
      <c r="H893">
        <v>0</v>
      </c>
    </row>
    <row r="894" spans="7:8" x14ac:dyDescent="0.55000000000000004">
      <c r="G894" s="1" t="s">
        <v>908</v>
      </c>
      <c r="H894">
        <v>0</v>
      </c>
    </row>
    <row r="895" spans="7:8" x14ac:dyDescent="0.55000000000000004">
      <c r="G895" s="1" t="s">
        <v>909</v>
      </c>
      <c r="H895">
        <v>0.10246772</v>
      </c>
    </row>
    <row r="896" spans="7:8" x14ac:dyDescent="0.55000000000000004">
      <c r="G896" s="1" t="s">
        <v>910</v>
      </c>
      <c r="H896">
        <v>0</v>
      </c>
    </row>
    <row r="897" spans="7:8" x14ac:dyDescent="0.55000000000000004">
      <c r="G897" s="1" t="s">
        <v>913</v>
      </c>
      <c r="H897">
        <v>0</v>
      </c>
    </row>
    <row r="898" spans="7:8" x14ac:dyDescent="0.55000000000000004">
      <c r="G898" s="1" t="s">
        <v>914</v>
      </c>
      <c r="H898">
        <v>3.5596876000000002</v>
      </c>
    </row>
    <row r="899" spans="7:8" x14ac:dyDescent="0.55000000000000004">
      <c r="G899" s="1" t="s">
        <v>915</v>
      </c>
      <c r="H899">
        <v>3.3115212999999999</v>
      </c>
    </row>
    <row r="900" spans="7:8" x14ac:dyDescent="0.55000000000000004">
      <c r="G900" s="1" t="s">
        <v>916</v>
      </c>
      <c r="H900">
        <v>1.6683805</v>
      </c>
    </row>
    <row r="901" spans="7:8" x14ac:dyDescent="0.55000000000000004">
      <c r="G901" s="1" t="s">
        <v>917</v>
      </c>
      <c r="H901">
        <v>5.8386373999999998E-2</v>
      </c>
    </row>
    <row r="902" spans="7:8" x14ac:dyDescent="0.55000000000000004">
      <c r="G902" s="1" t="s">
        <v>918</v>
      </c>
      <c r="H902">
        <v>3.2193247999999999</v>
      </c>
    </row>
    <row r="903" spans="7:8" x14ac:dyDescent="0.55000000000000004">
      <c r="G903" s="1" t="s">
        <v>919</v>
      </c>
      <c r="H903">
        <v>3.7170855999999999</v>
      </c>
    </row>
    <row r="904" spans="7:8" x14ac:dyDescent="0.55000000000000004">
      <c r="G904" s="1" t="s">
        <v>920</v>
      </c>
      <c r="H904">
        <v>1.4562804</v>
      </c>
    </row>
    <row r="905" spans="7:8" x14ac:dyDescent="0.55000000000000004">
      <c r="G905" s="1" t="s">
        <v>921</v>
      </c>
      <c r="H905">
        <v>5.2439733000000004</v>
      </c>
    </row>
    <row r="906" spans="7:8" x14ac:dyDescent="0.55000000000000004">
      <c r="G906" s="1" t="s">
        <v>922</v>
      </c>
      <c r="H906">
        <v>3.4400854000000001</v>
      </c>
    </row>
    <row r="907" spans="7:8" x14ac:dyDescent="0.55000000000000004">
      <c r="G907" s="1" t="s">
        <v>923</v>
      </c>
      <c r="H907">
        <v>0.86423265999999999</v>
      </c>
    </row>
    <row r="908" spans="7:8" x14ac:dyDescent="0.55000000000000004">
      <c r="G908" s="1" t="s">
        <v>924</v>
      </c>
      <c r="H908">
        <v>3.3417596999999999</v>
      </c>
    </row>
    <row r="909" spans="7:8" x14ac:dyDescent="0.55000000000000004">
      <c r="G909" s="1" t="s">
        <v>925</v>
      </c>
      <c r="H909">
        <v>3.1838639</v>
      </c>
    </row>
    <row r="910" spans="7:8" x14ac:dyDescent="0.55000000000000004">
      <c r="G910" s="1" t="s">
        <v>926</v>
      </c>
      <c r="H910">
        <v>3.0548022000000001</v>
      </c>
    </row>
    <row r="911" spans="7:8" x14ac:dyDescent="0.55000000000000004">
      <c r="G911" s="1" t="s">
        <v>927</v>
      </c>
      <c r="H911">
        <v>2.5030891999999998</v>
      </c>
    </row>
    <row r="912" spans="7:8" x14ac:dyDescent="0.55000000000000004">
      <c r="G912" s="1" t="s">
        <v>928</v>
      </c>
      <c r="H912">
        <v>3.9443752999999999</v>
      </c>
    </row>
    <row r="913" spans="7:8" x14ac:dyDescent="0.55000000000000004">
      <c r="G913" s="1" t="s">
        <v>929</v>
      </c>
      <c r="H913">
        <v>1.4675667999999999</v>
      </c>
    </row>
    <row r="914" spans="7:8" x14ac:dyDescent="0.55000000000000004">
      <c r="G914" s="1" t="s">
        <v>930</v>
      </c>
      <c r="H914">
        <v>4.5635943000000001</v>
      </c>
    </row>
    <row r="915" spans="7:8" x14ac:dyDescent="0.55000000000000004">
      <c r="G915" s="1" t="s">
        <v>931</v>
      </c>
      <c r="H915">
        <v>3.5785809</v>
      </c>
    </row>
    <row r="916" spans="7:8" x14ac:dyDescent="0.55000000000000004">
      <c r="G916" s="1" t="s">
        <v>932</v>
      </c>
      <c r="H916">
        <v>2.5180549999999999</v>
      </c>
    </row>
    <row r="917" spans="7:8" x14ac:dyDescent="0.55000000000000004">
      <c r="G917" s="1" t="s">
        <v>933</v>
      </c>
      <c r="H917">
        <v>3.9526555999999999</v>
      </c>
    </row>
    <row r="918" spans="7:8" x14ac:dyDescent="0.55000000000000004">
      <c r="G918" s="1" t="s">
        <v>934</v>
      </c>
      <c r="H918">
        <v>5.6528660000000004</v>
      </c>
    </row>
    <row r="919" spans="7:8" x14ac:dyDescent="0.55000000000000004">
      <c r="G919" s="1" t="s">
        <v>935</v>
      </c>
      <c r="H919">
        <v>0</v>
      </c>
    </row>
    <row r="920" spans="7:8" x14ac:dyDescent="0.55000000000000004">
      <c r="G920" s="1" t="s">
        <v>936</v>
      </c>
      <c r="H920">
        <v>1.6851157000000001</v>
      </c>
    </row>
    <row r="921" spans="7:8" x14ac:dyDescent="0.55000000000000004">
      <c r="G921" s="1" t="s">
        <v>937</v>
      </c>
      <c r="H921">
        <v>3.2424819999999999</v>
      </c>
    </row>
    <row r="922" spans="7:8" x14ac:dyDescent="0.55000000000000004">
      <c r="G922" s="1" t="s">
        <v>938</v>
      </c>
      <c r="H922">
        <v>4.2388415000000004</v>
      </c>
    </row>
    <row r="923" spans="7:8" x14ac:dyDescent="0.55000000000000004">
      <c r="G923" s="1" t="s">
        <v>939</v>
      </c>
      <c r="H923">
        <v>2.46543</v>
      </c>
    </row>
    <row r="924" spans="7:8" x14ac:dyDescent="0.55000000000000004">
      <c r="G924" s="1" t="s">
        <v>940</v>
      </c>
      <c r="H924">
        <v>0.85334259999999995</v>
      </c>
    </row>
    <row r="925" spans="7:8" x14ac:dyDescent="0.55000000000000004">
      <c r="G925" s="1" t="s">
        <v>941</v>
      </c>
      <c r="H925">
        <v>3.0983334</v>
      </c>
    </row>
    <row r="926" spans="7:8" x14ac:dyDescent="0.55000000000000004">
      <c r="G926" s="1" t="s">
        <v>942</v>
      </c>
      <c r="H926">
        <v>1.6376165</v>
      </c>
    </row>
    <row r="927" spans="7:8" x14ac:dyDescent="0.55000000000000004">
      <c r="G927" s="1" t="s">
        <v>943</v>
      </c>
      <c r="H927">
        <v>2.9460503999999998</v>
      </c>
    </row>
    <row r="928" spans="7:8" x14ac:dyDescent="0.55000000000000004">
      <c r="G928" s="1" t="s">
        <v>944</v>
      </c>
      <c r="H928">
        <v>1.1683190999999999</v>
      </c>
    </row>
    <row r="929" spans="7:8" x14ac:dyDescent="0.55000000000000004">
      <c r="G929" s="1" t="s">
        <v>945</v>
      </c>
      <c r="H929">
        <v>0.52796790000000005</v>
      </c>
    </row>
    <row r="930" spans="7:8" x14ac:dyDescent="0.55000000000000004">
      <c r="G930" s="1" t="s">
        <v>946</v>
      </c>
      <c r="H930">
        <v>3.0198735999999999</v>
      </c>
    </row>
    <row r="931" spans="7:8" x14ac:dyDescent="0.55000000000000004">
      <c r="G931" s="1" t="s">
        <v>947</v>
      </c>
      <c r="H931">
        <v>2.9530962000000001</v>
      </c>
    </row>
    <row r="932" spans="7:8" x14ac:dyDescent="0.55000000000000004">
      <c r="G932" s="1" t="s">
        <v>948</v>
      </c>
      <c r="H932">
        <v>1.2169122000000001</v>
      </c>
    </row>
    <row r="933" spans="7:8" x14ac:dyDescent="0.55000000000000004">
      <c r="G933" s="1" t="s">
        <v>949</v>
      </c>
      <c r="H933">
        <v>2.956537</v>
      </c>
    </row>
    <row r="934" spans="7:8" x14ac:dyDescent="0.55000000000000004">
      <c r="G934" s="1" t="s">
        <v>950</v>
      </c>
      <c r="H934">
        <v>5.3725766999999998</v>
      </c>
    </row>
    <row r="935" spans="7:8" x14ac:dyDescent="0.55000000000000004">
      <c r="G935" s="1" t="s">
        <v>951</v>
      </c>
      <c r="H935">
        <v>0</v>
      </c>
    </row>
    <row r="936" spans="7:8" x14ac:dyDescent="0.55000000000000004">
      <c r="G936" s="1" t="s">
        <v>952</v>
      </c>
      <c r="H936">
        <v>0.52625060000000001</v>
      </c>
    </row>
    <row r="937" spans="7:8" x14ac:dyDescent="0.55000000000000004">
      <c r="G937" s="1" t="s">
        <v>953</v>
      </c>
      <c r="H937">
        <v>4.9806569999999999</v>
      </c>
    </row>
    <row r="938" spans="7:8" x14ac:dyDescent="0.55000000000000004">
      <c r="G938" s="1" t="s">
        <v>954</v>
      </c>
      <c r="H938">
        <v>1.9804071000000001</v>
      </c>
    </row>
    <row r="939" spans="7:8" x14ac:dyDescent="0.55000000000000004">
      <c r="G939" s="1" t="s">
        <v>955</v>
      </c>
      <c r="H939">
        <v>1.5190446</v>
      </c>
    </row>
    <row r="940" spans="7:8" x14ac:dyDescent="0.55000000000000004">
      <c r="G940" s="1" t="s">
        <v>956</v>
      </c>
      <c r="H940">
        <v>0.79085609999999995</v>
      </c>
    </row>
    <row r="941" spans="7:8" x14ac:dyDescent="0.55000000000000004">
      <c r="G941" s="1" t="s">
        <v>957</v>
      </c>
      <c r="H941">
        <v>0</v>
      </c>
    </row>
    <row r="942" spans="7:8" x14ac:dyDescent="0.55000000000000004">
      <c r="G942" s="1" t="s">
        <v>958</v>
      </c>
      <c r="H942">
        <v>3.1158937999999998</v>
      </c>
    </row>
    <row r="943" spans="7:8" x14ac:dyDescent="0.55000000000000004">
      <c r="G943" s="1" t="s">
        <v>959</v>
      </c>
      <c r="H943">
        <v>2.9979756000000002</v>
      </c>
    </row>
    <row r="944" spans="7:8" x14ac:dyDescent="0.55000000000000004">
      <c r="G944" s="1" t="s">
        <v>960</v>
      </c>
      <c r="H944">
        <v>1.8896469</v>
      </c>
    </row>
    <row r="945" spans="7:8" x14ac:dyDescent="0.55000000000000004">
      <c r="G945" s="1" t="s">
        <v>961</v>
      </c>
      <c r="H945">
        <v>0</v>
      </c>
    </row>
    <row r="946" spans="7:8" x14ac:dyDescent="0.55000000000000004">
      <c r="G946" s="1" t="s">
        <v>962</v>
      </c>
      <c r="H946">
        <v>0</v>
      </c>
    </row>
    <row r="947" spans="7:8" x14ac:dyDescent="0.55000000000000004">
      <c r="G947" s="1" t="s">
        <v>963</v>
      </c>
      <c r="H947">
        <v>2.7892739999999998</v>
      </c>
    </row>
    <row r="948" spans="7:8" x14ac:dyDescent="0.55000000000000004">
      <c r="G948" s="1" t="s">
        <v>964</v>
      </c>
      <c r="H948">
        <v>4.1618199999999996</v>
      </c>
    </row>
    <row r="949" spans="7:8" x14ac:dyDescent="0.55000000000000004">
      <c r="G949" s="1" t="s">
        <v>965</v>
      </c>
      <c r="H949">
        <v>3.4250543000000002</v>
      </c>
    </row>
    <row r="950" spans="7:8" x14ac:dyDescent="0.55000000000000004">
      <c r="G950" s="1" t="s">
        <v>966</v>
      </c>
      <c r="H950">
        <v>4.6756415000000002</v>
      </c>
    </row>
    <row r="951" spans="7:8" x14ac:dyDescent="0.55000000000000004">
      <c r="G951" s="1" t="s">
        <v>967</v>
      </c>
      <c r="H951">
        <v>2.2234889999999998</v>
      </c>
    </row>
    <row r="952" spans="7:8" x14ac:dyDescent="0.55000000000000004">
      <c r="G952" s="1" t="s">
        <v>968</v>
      </c>
      <c r="H952">
        <v>4.5716375999999999</v>
      </c>
    </row>
    <row r="953" spans="7:8" x14ac:dyDescent="0.55000000000000004">
      <c r="G953" s="1" t="s">
        <v>969</v>
      </c>
      <c r="H953">
        <v>3.4642127</v>
      </c>
    </row>
    <row r="954" spans="7:8" x14ac:dyDescent="0.55000000000000004">
      <c r="G954" s="1" t="s">
        <v>970</v>
      </c>
      <c r="H954">
        <v>1.8266125</v>
      </c>
    </row>
    <row r="955" spans="7:8" x14ac:dyDescent="0.55000000000000004">
      <c r="G955" s="1" t="s">
        <v>971</v>
      </c>
      <c r="H955">
        <v>0</v>
      </c>
    </row>
    <row r="956" spans="7:8" x14ac:dyDescent="0.55000000000000004">
      <c r="G956" s="1" t="s">
        <v>972</v>
      </c>
      <c r="H956">
        <v>2.7570174000000001</v>
      </c>
    </row>
    <row r="957" spans="7:8" x14ac:dyDescent="0.55000000000000004">
      <c r="G957" s="1" t="s">
        <v>973</v>
      </c>
      <c r="H957">
        <v>0</v>
      </c>
    </row>
    <row r="958" spans="7:8" x14ac:dyDescent="0.55000000000000004">
      <c r="G958" s="1" t="s">
        <v>974</v>
      </c>
      <c r="H958">
        <v>2.8919603999999999</v>
      </c>
    </row>
    <row r="959" spans="7:8" x14ac:dyDescent="0.55000000000000004">
      <c r="G959" s="1" t="s">
        <v>975</v>
      </c>
      <c r="H959">
        <v>2.3217059999999998</v>
      </c>
    </row>
    <row r="960" spans="7:8" x14ac:dyDescent="0.55000000000000004">
      <c r="G960" s="1" t="s">
        <v>976</v>
      </c>
      <c r="H960">
        <v>3.403206</v>
      </c>
    </row>
    <row r="961" spans="7:8" x14ac:dyDescent="0.55000000000000004">
      <c r="G961" s="1" t="s">
        <v>977</v>
      </c>
      <c r="H961">
        <v>2.4143517000000001</v>
      </c>
    </row>
    <row r="962" spans="7:8" x14ac:dyDescent="0.55000000000000004">
      <c r="G962" s="1" t="s">
        <v>978</v>
      </c>
      <c r="H962">
        <v>3.1990229999999999</v>
      </c>
    </row>
    <row r="963" spans="7:8" x14ac:dyDescent="0.55000000000000004">
      <c r="G963" s="1" t="s">
        <v>979</v>
      </c>
      <c r="H963">
        <v>4.3839389999999998</v>
      </c>
    </row>
    <row r="964" spans="7:8" x14ac:dyDescent="0.55000000000000004">
      <c r="G964" s="1" t="s">
        <v>980</v>
      </c>
      <c r="H964">
        <v>0</v>
      </c>
    </row>
    <row r="965" spans="7:8" x14ac:dyDescent="0.55000000000000004">
      <c r="G965" s="1" t="s">
        <v>981</v>
      </c>
      <c r="H965">
        <v>4.4206349999999999</v>
      </c>
    </row>
    <row r="966" spans="7:8" x14ac:dyDescent="0.55000000000000004">
      <c r="G966" s="1" t="s">
        <v>982</v>
      </c>
      <c r="H966">
        <v>0</v>
      </c>
    </row>
    <row r="967" spans="7:8" x14ac:dyDescent="0.55000000000000004">
      <c r="G967" s="1" t="s">
        <v>983</v>
      </c>
      <c r="H967">
        <v>1.0097692</v>
      </c>
    </row>
    <row r="968" spans="7:8" x14ac:dyDescent="0.55000000000000004">
      <c r="G968" s="1" t="s">
        <v>984</v>
      </c>
      <c r="H968">
        <v>3.2103896000000001</v>
      </c>
    </row>
    <row r="969" spans="7:8" x14ac:dyDescent="0.55000000000000004">
      <c r="G969" s="1" t="s">
        <v>985</v>
      </c>
      <c r="H969">
        <v>0</v>
      </c>
    </row>
    <row r="970" spans="7:8" x14ac:dyDescent="0.55000000000000004">
      <c r="G970" s="1" t="s">
        <v>986</v>
      </c>
      <c r="H970">
        <v>4.7405925</v>
      </c>
    </row>
    <row r="971" spans="7:8" x14ac:dyDescent="0.55000000000000004">
      <c r="G971" s="1" t="s">
        <v>987</v>
      </c>
      <c r="H971">
        <v>0</v>
      </c>
    </row>
    <row r="972" spans="7:8" x14ac:dyDescent="0.55000000000000004">
      <c r="G972" s="1" t="s">
        <v>988</v>
      </c>
      <c r="H972">
        <v>4.1857861999999999</v>
      </c>
    </row>
    <row r="973" spans="7:8" x14ac:dyDescent="0.55000000000000004">
      <c r="G973" s="1" t="s">
        <v>989</v>
      </c>
      <c r="H973">
        <v>0</v>
      </c>
    </row>
    <row r="974" spans="7:8" x14ac:dyDescent="0.55000000000000004">
      <c r="G974" s="1" t="s">
        <v>990</v>
      </c>
      <c r="H974">
        <v>0</v>
      </c>
    </row>
    <row r="975" spans="7:8" x14ac:dyDescent="0.55000000000000004">
      <c r="G975" s="1" t="s">
        <v>991</v>
      </c>
      <c r="H975">
        <v>4.3978570000000001</v>
      </c>
    </row>
    <row r="976" spans="7:8" x14ac:dyDescent="0.55000000000000004">
      <c r="G976" s="1" t="s">
        <v>992</v>
      </c>
      <c r="H976">
        <v>0.28408032999999999</v>
      </c>
    </row>
    <row r="977" spans="7:8" x14ac:dyDescent="0.55000000000000004">
      <c r="G977" s="1" t="s">
        <v>993</v>
      </c>
      <c r="H977">
        <v>3.2203300000000001</v>
      </c>
    </row>
    <row r="978" spans="7:8" x14ac:dyDescent="0.55000000000000004">
      <c r="G978" s="1" t="s">
        <v>994</v>
      </c>
      <c r="H978">
        <v>3.6320600000000001</v>
      </c>
    </row>
    <row r="979" spans="7:8" x14ac:dyDescent="0.55000000000000004">
      <c r="G979" s="1" t="s">
        <v>995</v>
      </c>
      <c r="H979">
        <v>0.72661469999999995</v>
      </c>
    </row>
    <row r="980" spans="7:8" x14ac:dyDescent="0.55000000000000004">
      <c r="G980" s="1" t="s">
        <v>996</v>
      </c>
      <c r="H980">
        <v>1.7190008000000001</v>
      </c>
    </row>
    <row r="981" spans="7:8" x14ac:dyDescent="0.55000000000000004">
      <c r="G981" s="1" t="s">
        <v>997</v>
      </c>
      <c r="H981">
        <v>0</v>
      </c>
    </row>
    <row r="982" spans="7:8" x14ac:dyDescent="0.55000000000000004">
      <c r="G982" s="1" t="s">
        <v>998</v>
      </c>
      <c r="H982">
        <v>0.57215273</v>
      </c>
    </row>
    <row r="983" spans="7:8" x14ac:dyDescent="0.55000000000000004">
      <c r="G983" s="1" t="s">
        <v>999</v>
      </c>
      <c r="H983">
        <v>1.7737438999999999</v>
      </c>
    </row>
    <row r="984" spans="7:8" x14ac:dyDescent="0.55000000000000004">
      <c r="G984" s="1" t="s">
        <v>1000</v>
      </c>
      <c r="H984">
        <v>2.3582757000000001</v>
      </c>
    </row>
    <row r="985" spans="7:8" x14ac:dyDescent="0.55000000000000004">
      <c r="G985" s="1" t="s">
        <v>1001</v>
      </c>
      <c r="H985">
        <v>3.1977479999999998</v>
      </c>
    </row>
    <row r="986" spans="7:8" x14ac:dyDescent="0.55000000000000004">
      <c r="G986" s="1" t="s">
        <v>1002</v>
      </c>
      <c r="H986">
        <v>7.1117650000000001</v>
      </c>
    </row>
    <row r="987" spans="7:8" x14ac:dyDescent="0.55000000000000004">
      <c r="G987" s="1" t="s">
        <v>1003</v>
      </c>
      <c r="H987">
        <v>3.5063507999999999</v>
      </c>
    </row>
    <row r="988" spans="7:8" x14ac:dyDescent="0.55000000000000004">
      <c r="G988" s="1" t="s">
        <v>1004</v>
      </c>
      <c r="H988">
        <v>6.2491263999999997</v>
      </c>
    </row>
    <row r="989" spans="7:8" x14ac:dyDescent="0.55000000000000004">
      <c r="G989" s="1" t="s">
        <v>1005</v>
      </c>
      <c r="H989">
        <v>2.0233032999999998</v>
      </c>
    </row>
    <row r="990" spans="7:8" x14ac:dyDescent="0.55000000000000004">
      <c r="G990" s="1" t="s">
        <v>1006</v>
      </c>
      <c r="H990">
        <v>2.7354989999999999</v>
      </c>
    </row>
    <row r="991" spans="7:8" x14ac:dyDescent="0.55000000000000004">
      <c r="G991" s="1" t="s">
        <v>1007</v>
      </c>
      <c r="H991">
        <v>2.9891421999999999</v>
      </c>
    </row>
    <row r="992" spans="7:8" x14ac:dyDescent="0.55000000000000004">
      <c r="G992" s="1" t="s">
        <v>1008</v>
      </c>
      <c r="H992">
        <v>3.6534114</v>
      </c>
    </row>
    <row r="993" spans="7:8" x14ac:dyDescent="0.55000000000000004">
      <c r="G993" s="1" t="s">
        <v>1009</v>
      </c>
      <c r="H993">
        <v>4.6320519999999998</v>
      </c>
    </row>
    <row r="994" spans="7:8" x14ac:dyDescent="0.55000000000000004">
      <c r="G994" s="1" t="s">
        <v>1010</v>
      </c>
      <c r="H994">
        <v>2.7570174000000001</v>
      </c>
    </row>
    <row r="995" spans="7:8" x14ac:dyDescent="0.55000000000000004">
      <c r="G995" s="1" t="s">
        <v>1011</v>
      </c>
      <c r="H995">
        <v>6.4526696000000001</v>
      </c>
    </row>
    <row r="996" spans="7:8" x14ac:dyDescent="0.55000000000000004">
      <c r="G996" s="1" t="s">
        <v>1012</v>
      </c>
      <c r="H996">
        <v>0</v>
      </c>
    </row>
    <row r="997" spans="7:8" x14ac:dyDescent="0.55000000000000004">
      <c r="G997" s="1" t="s">
        <v>1013</v>
      </c>
      <c r="H997">
        <v>0.91219779999999995</v>
      </c>
    </row>
    <row r="998" spans="7:8" x14ac:dyDescent="0.55000000000000004">
      <c r="G998" s="1" t="s">
        <v>1014</v>
      </c>
      <c r="H998">
        <v>1.9395344999999999</v>
      </c>
    </row>
    <row r="999" spans="7:8" x14ac:dyDescent="0.55000000000000004">
      <c r="G999" s="1" t="s">
        <v>1015</v>
      </c>
      <c r="H999">
        <v>5.8880569999999999</v>
      </c>
    </row>
    <row r="1000" spans="7:8" x14ac:dyDescent="0.55000000000000004">
      <c r="G1000" s="1" t="s">
        <v>1016</v>
      </c>
      <c r="H1000">
        <v>6.8265595000000001</v>
      </c>
    </row>
    <row r="1001" spans="7:8" x14ac:dyDescent="0.55000000000000004">
      <c r="G1001" s="1" t="s">
        <v>1017</v>
      </c>
      <c r="H1001">
        <v>6.2133193000000002</v>
      </c>
    </row>
    <row r="1002" spans="7:8" x14ac:dyDescent="0.55000000000000004">
      <c r="G1002" s="1" t="s">
        <v>1018</v>
      </c>
      <c r="H1002">
        <v>3.6888687999999998</v>
      </c>
    </row>
    <row r="1003" spans="7:8" x14ac:dyDescent="0.55000000000000004">
      <c r="G1003" s="1" t="s">
        <v>1019</v>
      </c>
      <c r="H1003">
        <v>2.7806358000000002</v>
      </c>
    </row>
    <row r="1004" spans="7:8" x14ac:dyDescent="0.55000000000000004">
      <c r="G1004" s="1" t="s">
        <v>1020</v>
      </c>
      <c r="H1004">
        <v>3.7413797</v>
      </c>
    </row>
    <row r="1005" spans="7:8" x14ac:dyDescent="0.55000000000000004">
      <c r="G1005" s="1" t="s">
        <v>1021</v>
      </c>
      <c r="H1005">
        <v>1.5010132</v>
      </c>
    </row>
    <row r="1006" spans="7:8" x14ac:dyDescent="0.55000000000000004">
      <c r="G1006" s="1" t="s">
        <v>1022</v>
      </c>
      <c r="H1006">
        <v>2.0313764000000001</v>
      </c>
    </row>
    <row r="1007" spans="7:8" x14ac:dyDescent="0.55000000000000004">
      <c r="G1007" s="1" t="s">
        <v>1025</v>
      </c>
      <c r="H1007">
        <v>0</v>
      </c>
    </row>
    <row r="1008" spans="7:8" x14ac:dyDescent="0.55000000000000004">
      <c r="G1008" s="1" t="s">
        <v>1026</v>
      </c>
      <c r="H1008">
        <v>0.54642270000000004</v>
      </c>
    </row>
    <row r="1009" spans="7:8" x14ac:dyDescent="0.55000000000000004">
      <c r="G1009" s="1" t="s">
        <v>1027</v>
      </c>
      <c r="H1009">
        <v>0</v>
      </c>
    </row>
    <row r="1010" spans="7:8" x14ac:dyDescent="0.55000000000000004">
      <c r="G1010" s="1" t="s">
        <v>1028</v>
      </c>
      <c r="H1010">
        <v>0</v>
      </c>
    </row>
    <row r="1011" spans="7:8" x14ac:dyDescent="0.55000000000000004">
      <c r="G1011" s="1" t="s">
        <v>1029</v>
      </c>
      <c r="H1011">
        <v>0</v>
      </c>
    </row>
    <row r="1012" spans="7:8" x14ac:dyDescent="0.55000000000000004">
      <c r="G1012" s="1" t="s">
        <v>1030</v>
      </c>
      <c r="H1012">
        <v>0</v>
      </c>
    </row>
    <row r="1013" spans="7:8" x14ac:dyDescent="0.55000000000000004">
      <c r="G1013" s="1" t="s">
        <v>1031</v>
      </c>
      <c r="H1013">
        <v>0</v>
      </c>
    </row>
    <row r="1014" spans="7:8" x14ac:dyDescent="0.55000000000000004">
      <c r="G1014" s="1" t="s">
        <v>1032</v>
      </c>
      <c r="H1014">
        <v>0</v>
      </c>
    </row>
    <row r="1015" spans="7:8" x14ac:dyDescent="0.55000000000000004">
      <c r="G1015" s="1" t="s">
        <v>1033</v>
      </c>
      <c r="H1015">
        <v>0</v>
      </c>
    </row>
    <row r="1016" spans="7:8" x14ac:dyDescent="0.55000000000000004">
      <c r="G1016" s="1" t="s">
        <v>1034</v>
      </c>
      <c r="H1016">
        <v>0</v>
      </c>
    </row>
    <row r="1017" spans="7:8" x14ac:dyDescent="0.55000000000000004">
      <c r="G1017" s="1" t="s">
        <v>1035</v>
      </c>
      <c r="H1017">
        <v>0</v>
      </c>
    </row>
    <row r="1018" spans="7:8" x14ac:dyDescent="0.55000000000000004">
      <c r="G1018" s="1" t="s">
        <v>1036</v>
      </c>
      <c r="H1018">
        <v>0</v>
      </c>
    </row>
    <row r="1019" spans="7:8" x14ac:dyDescent="0.55000000000000004">
      <c r="G1019" s="1" t="s">
        <v>1037</v>
      </c>
      <c r="H1019">
        <v>0</v>
      </c>
    </row>
    <row r="1020" spans="7:8" x14ac:dyDescent="0.55000000000000004">
      <c r="G1020" s="1" t="s">
        <v>1038</v>
      </c>
      <c r="H1020">
        <v>0</v>
      </c>
    </row>
    <row r="1021" spans="7:8" x14ac:dyDescent="0.55000000000000004">
      <c r="G1021" s="1" t="s">
        <v>1039</v>
      </c>
      <c r="H1021">
        <v>0</v>
      </c>
    </row>
    <row r="1022" spans="7:8" x14ac:dyDescent="0.55000000000000004">
      <c r="G1022" s="1" t="s">
        <v>1040</v>
      </c>
      <c r="H1022">
        <v>0</v>
      </c>
    </row>
    <row r="1023" spans="7:8" x14ac:dyDescent="0.55000000000000004">
      <c r="G1023" s="1" t="s">
        <v>1041</v>
      </c>
      <c r="H1023">
        <v>0</v>
      </c>
    </row>
    <row r="1024" spans="7:8" x14ac:dyDescent="0.55000000000000004">
      <c r="G1024" s="1" t="s">
        <v>1042</v>
      </c>
      <c r="H1024">
        <v>0</v>
      </c>
    </row>
    <row r="1025" spans="7:8" x14ac:dyDescent="0.55000000000000004">
      <c r="G1025" s="1" t="s">
        <v>1043</v>
      </c>
      <c r="H1025">
        <v>0</v>
      </c>
    </row>
    <row r="1026" spans="7:8" x14ac:dyDescent="0.55000000000000004">
      <c r="G1026" s="1" t="s">
        <v>1044</v>
      </c>
      <c r="H1026">
        <v>0</v>
      </c>
    </row>
    <row r="1027" spans="7:8" x14ac:dyDescent="0.55000000000000004">
      <c r="G1027" s="1" t="s">
        <v>1045</v>
      </c>
      <c r="H1027">
        <v>0</v>
      </c>
    </row>
    <row r="1028" spans="7:8" x14ac:dyDescent="0.55000000000000004">
      <c r="G1028" s="1" t="s">
        <v>1046</v>
      </c>
      <c r="H1028">
        <v>0</v>
      </c>
    </row>
    <row r="1029" spans="7:8" x14ac:dyDescent="0.55000000000000004">
      <c r="G1029" s="1" t="s">
        <v>1047</v>
      </c>
      <c r="H1029">
        <v>0</v>
      </c>
    </row>
    <row r="1030" spans="7:8" x14ac:dyDescent="0.55000000000000004">
      <c r="G1030" s="1" t="s">
        <v>1048</v>
      </c>
      <c r="H1030">
        <v>0.29337439999999998</v>
      </c>
    </row>
    <row r="1031" spans="7:8" x14ac:dyDescent="0.55000000000000004">
      <c r="G1031" s="1" t="s">
        <v>1049</v>
      </c>
      <c r="H1031">
        <v>0</v>
      </c>
    </row>
    <row r="1032" spans="7:8" x14ac:dyDescent="0.55000000000000004">
      <c r="G1032" s="1" t="s">
        <v>1050</v>
      </c>
      <c r="H1032">
        <v>0</v>
      </c>
    </row>
    <row r="1033" spans="7:8" x14ac:dyDescent="0.55000000000000004">
      <c r="G1033" s="1" t="s">
        <v>1051</v>
      </c>
      <c r="H1033">
        <v>0</v>
      </c>
    </row>
    <row r="1034" spans="7:8" x14ac:dyDescent="0.55000000000000004">
      <c r="G1034" s="1" t="s">
        <v>1052</v>
      </c>
      <c r="H1034">
        <v>0</v>
      </c>
    </row>
    <row r="1035" spans="7:8" x14ac:dyDescent="0.55000000000000004">
      <c r="G1035" s="1" t="s">
        <v>1053</v>
      </c>
      <c r="H1035">
        <v>1.5380429</v>
      </c>
    </row>
    <row r="1036" spans="7:8" x14ac:dyDescent="0.55000000000000004">
      <c r="G1036" s="1" t="s">
        <v>1054</v>
      </c>
      <c r="H1036">
        <v>0</v>
      </c>
    </row>
    <row r="1037" spans="7:8" x14ac:dyDescent="0.55000000000000004">
      <c r="G1037" s="1" t="s">
        <v>1055</v>
      </c>
      <c r="H1037">
        <v>0</v>
      </c>
    </row>
    <row r="1038" spans="7:8" x14ac:dyDescent="0.55000000000000004">
      <c r="G1038" s="1" t="s">
        <v>1056</v>
      </c>
      <c r="H1038">
        <v>0</v>
      </c>
    </row>
    <row r="1039" spans="7:8" x14ac:dyDescent="0.55000000000000004">
      <c r="G1039" s="1" t="s">
        <v>1057</v>
      </c>
      <c r="H1039">
        <v>0</v>
      </c>
    </row>
    <row r="1040" spans="7:8" x14ac:dyDescent="0.55000000000000004">
      <c r="G1040" s="1" t="s">
        <v>1058</v>
      </c>
      <c r="H1040">
        <v>0</v>
      </c>
    </row>
    <row r="1041" spans="7:8" x14ac:dyDescent="0.55000000000000004">
      <c r="G1041" s="1" t="s">
        <v>1059</v>
      </c>
      <c r="H1041">
        <v>0</v>
      </c>
    </row>
    <row r="1042" spans="7:8" x14ac:dyDescent="0.55000000000000004">
      <c r="G1042" s="1" t="s">
        <v>1060</v>
      </c>
      <c r="H1042">
        <v>0.21873500000000001</v>
      </c>
    </row>
    <row r="1043" spans="7:8" x14ac:dyDescent="0.55000000000000004">
      <c r="G1043" s="1" t="s">
        <v>1061</v>
      </c>
      <c r="H1043">
        <v>0</v>
      </c>
    </row>
    <row r="1044" spans="7:8" x14ac:dyDescent="0.55000000000000004">
      <c r="G1044" s="1" t="s">
        <v>1062</v>
      </c>
      <c r="H1044">
        <v>0</v>
      </c>
    </row>
    <row r="1045" spans="7:8" x14ac:dyDescent="0.55000000000000004">
      <c r="G1045" s="1" t="s">
        <v>1063</v>
      </c>
      <c r="H1045">
        <v>0</v>
      </c>
    </row>
    <row r="1046" spans="7:8" x14ac:dyDescent="0.55000000000000004">
      <c r="G1046" s="1" t="s">
        <v>1064</v>
      </c>
      <c r="H1046">
        <v>4.5649182000000003E-2</v>
      </c>
    </row>
    <row r="1047" spans="7:8" x14ac:dyDescent="0.55000000000000004">
      <c r="G1047" s="1" t="s">
        <v>1065</v>
      </c>
      <c r="H1047">
        <v>0</v>
      </c>
    </row>
    <row r="1048" spans="7:8" x14ac:dyDescent="0.55000000000000004">
      <c r="G1048" s="1" t="s">
        <v>1066</v>
      </c>
      <c r="H1048">
        <v>0</v>
      </c>
    </row>
    <row r="1049" spans="7:8" x14ac:dyDescent="0.55000000000000004">
      <c r="G1049" s="1" t="s">
        <v>1067</v>
      </c>
      <c r="H1049">
        <v>0</v>
      </c>
    </row>
    <row r="1050" spans="7:8" x14ac:dyDescent="0.55000000000000004">
      <c r="G1050" s="1" t="s">
        <v>1068</v>
      </c>
      <c r="H1050">
        <v>0</v>
      </c>
    </row>
    <row r="1051" spans="7:8" x14ac:dyDescent="0.55000000000000004">
      <c r="G1051" s="1" t="s">
        <v>1069</v>
      </c>
      <c r="H1051">
        <v>0</v>
      </c>
    </row>
    <row r="1052" spans="7:8" x14ac:dyDescent="0.55000000000000004">
      <c r="G1052" s="1" t="s">
        <v>1070</v>
      </c>
      <c r="H1052">
        <v>0</v>
      </c>
    </row>
    <row r="1053" spans="7:8" x14ac:dyDescent="0.55000000000000004">
      <c r="G1053" s="1" t="s">
        <v>1071</v>
      </c>
      <c r="H1053">
        <v>0</v>
      </c>
    </row>
    <row r="1054" spans="7:8" x14ac:dyDescent="0.55000000000000004">
      <c r="G1054" s="1" t="s">
        <v>1072</v>
      </c>
      <c r="H1054">
        <v>0</v>
      </c>
    </row>
    <row r="1055" spans="7:8" x14ac:dyDescent="0.55000000000000004">
      <c r="G1055" s="1" t="s">
        <v>1073</v>
      </c>
      <c r="H1055">
        <v>0</v>
      </c>
    </row>
    <row r="1056" spans="7:8" x14ac:dyDescent="0.55000000000000004">
      <c r="G1056" s="1" t="s">
        <v>1074</v>
      </c>
      <c r="H1056">
        <v>0.31497613000000002</v>
      </c>
    </row>
    <row r="1057" spans="7:8" x14ac:dyDescent="0.55000000000000004">
      <c r="G1057" s="1" t="s">
        <v>1075</v>
      </c>
      <c r="H1057">
        <v>0</v>
      </c>
    </row>
    <row r="1058" spans="7:8" x14ac:dyDescent="0.55000000000000004">
      <c r="G1058" s="1" t="s">
        <v>1076</v>
      </c>
      <c r="H1058">
        <v>0</v>
      </c>
    </row>
    <row r="1059" spans="7:8" x14ac:dyDescent="0.55000000000000004">
      <c r="G1059" s="1" t="s">
        <v>1077</v>
      </c>
      <c r="H1059">
        <v>0</v>
      </c>
    </row>
    <row r="1060" spans="7:8" x14ac:dyDescent="0.55000000000000004">
      <c r="G1060" s="1" t="s">
        <v>1078</v>
      </c>
      <c r="H1060">
        <v>0</v>
      </c>
    </row>
    <row r="1061" spans="7:8" x14ac:dyDescent="0.55000000000000004">
      <c r="G1061" s="1" t="s">
        <v>1079</v>
      </c>
      <c r="H1061">
        <v>0</v>
      </c>
    </row>
    <row r="1062" spans="7:8" x14ac:dyDescent="0.55000000000000004">
      <c r="G1062" s="1" t="s">
        <v>1080</v>
      </c>
      <c r="H1062">
        <v>0</v>
      </c>
    </row>
    <row r="1063" spans="7:8" x14ac:dyDescent="0.55000000000000004">
      <c r="G1063" s="1" t="s">
        <v>1081</v>
      </c>
      <c r="H1063">
        <v>0</v>
      </c>
    </row>
    <row r="1064" spans="7:8" x14ac:dyDescent="0.55000000000000004">
      <c r="G1064" s="1" t="s">
        <v>1082</v>
      </c>
      <c r="H1064">
        <v>0.66871990000000003</v>
      </c>
    </row>
    <row r="1065" spans="7:8" x14ac:dyDescent="0.55000000000000004">
      <c r="G1065" s="1" t="s">
        <v>1083</v>
      </c>
      <c r="H1065">
        <v>0</v>
      </c>
    </row>
    <row r="1066" spans="7:8" x14ac:dyDescent="0.55000000000000004">
      <c r="G1066" s="1" t="s">
        <v>1084</v>
      </c>
      <c r="H1066">
        <v>0</v>
      </c>
    </row>
    <row r="1067" spans="7:8" x14ac:dyDescent="0.55000000000000004">
      <c r="G1067" s="1" t="s">
        <v>1085</v>
      </c>
      <c r="H1067">
        <v>0</v>
      </c>
    </row>
    <row r="1068" spans="7:8" x14ac:dyDescent="0.55000000000000004">
      <c r="G1068" s="1" t="s">
        <v>1086</v>
      </c>
      <c r="H1068">
        <v>0</v>
      </c>
    </row>
    <row r="1069" spans="7:8" x14ac:dyDescent="0.55000000000000004">
      <c r="G1069" s="1" t="s">
        <v>1087</v>
      </c>
      <c r="H1069">
        <v>0</v>
      </c>
    </row>
    <row r="1070" spans="7:8" x14ac:dyDescent="0.55000000000000004">
      <c r="G1070" s="1" t="s">
        <v>1088</v>
      </c>
      <c r="H1070">
        <v>0.92932475000000003</v>
      </c>
    </row>
    <row r="1071" spans="7:8" x14ac:dyDescent="0.55000000000000004">
      <c r="G1071" s="1" t="s">
        <v>1089</v>
      </c>
      <c r="H1071">
        <v>0</v>
      </c>
    </row>
    <row r="1072" spans="7:8" x14ac:dyDescent="0.55000000000000004">
      <c r="G1072" s="1" t="s">
        <v>1090</v>
      </c>
      <c r="H1072">
        <v>0</v>
      </c>
    </row>
    <row r="1073" spans="7:8" x14ac:dyDescent="0.55000000000000004">
      <c r="G1073" s="1" t="s">
        <v>1091</v>
      </c>
      <c r="H1073">
        <v>0.34375218000000002</v>
      </c>
    </row>
    <row r="1074" spans="7:8" x14ac:dyDescent="0.55000000000000004">
      <c r="G1074" s="1" t="s">
        <v>1092</v>
      </c>
      <c r="H1074">
        <v>0</v>
      </c>
    </row>
    <row r="1075" spans="7:8" x14ac:dyDescent="0.55000000000000004">
      <c r="G1075" s="1" t="s">
        <v>1093</v>
      </c>
      <c r="H1075">
        <v>0</v>
      </c>
    </row>
    <row r="1076" spans="7:8" x14ac:dyDescent="0.55000000000000004">
      <c r="G1076" s="1" t="s">
        <v>1094</v>
      </c>
      <c r="H1076">
        <v>0.51461089999999998</v>
      </c>
    </row>
    <row r="1077" spans="7:8" x14ac:dyDescent="0.55000000000000004">
      <c r="G1077" s="1" t="s">
        <v>1095</v>
      </c>
      <c r="H1077">
        <v>0.21621050999999999</v>
      </c>
    </row>
    <row r="1078" spans="7:8" x14ac:dyDescent="0.55000000000000004">
      <c r="G1078" s="1" t="s">
        <v>1096</v>
      </c>
      <c r="H1078">
        <v>0</v>
      </c>
    </row>
    <row r="1079" spans="7:8" x14ac:dyDescent="0.55000000000000004">
      <c r="G1079" s="1" t="s">
        <v>1097</v>
      </c>
      <c r="H1079">
        <v>0.66232199999999997</v>
      </c>
    </row>
    <row r="1080" spans="7:8" x14ac:dyDescent="0.55000000000000004">
      <c r="G1080" s="1" t="s">
        <v>1098</v>
      </c>
      <c r="H1080">
        <v>0</v>
      </c>
    </row>
    <row r="1081" spans="7:8" x14ac:dyDescent="0.55000000000000004">
      <c r="G1081" s="1" t="s">
        <v>1099</v>
      </c>
      <c r="H1081">
        <v>0</v>
      </c>
    </row>
    <row r="1082" spans="7:8" x14ac:dyDescent="0.55000000000000004">
      <c r="G1082" s="1" t="s">
        <v>1100</v>
      </c>
      <c r="H1082">
        <v>2.2791153999999998</v>
      </c>
    </row>
    <row r="1083" spans="7:8" x14ac:dyDescent="0.55000000000000004">
      <c r="G1083" s="1" t="s">
        <v>1101</v>
      </c>
      <c r="H1083">
        <v>0</v>
      </c>
    </row>
    <row r="1084" spans="7:8" x14ac:dyDescent="0.55000000000000004">
      <c r="G1084" s="1" t="s">
        <v>1102</v>
      </c>
      <c r="H1084">
        <v>0</v>
      </c>
    </row>
    <row r="1085" spans="7:8" x14ac:dyDescent="0.55000000000000004">
      <c r="G1085" s="1" t="s">
        <v>1103</v>
      </c>
      <c r="H1085">
        <v>0</v>
      </c>
    </row>
    <row r="1086" spans="7:8" x14ac:dyDescent="0.55000000000000004">
      <c r="G1086" s="1" t="s">
        <v>1104</v>
      </c>
      <c r="H1086">
        <v>2.1325538000000002</v>
      </c>
    </row>
    <row r="1087" spans="7:8" x14ac:dyDescent="0.55000000000000004">
      <c r="G1087" s="1" t="s">
        <v>1105</v>
      </c>
      <c r="H1087">
        <v>1.2388638000000001</v>
      </c>
    </row>
    <row r="1088" spans="7:8" x14ac:dyDescent="0.55000000000000004">
      <c r="G1088" s="1" t="s">
        <v>1106</v>
      </c>
      <c r="H1088">
        <v>0</v>
      </c>
    </row>
    <row r="1089" spans="7:8" x14ac:dyDescent="0.55000000000000004">
      <c r="G1089" s="1" t="s">
        <v>1107</v>
      </c>
      <c r="H1089">
        <v>0</v>
      </c>
    </row>
    <row r="1090" spans="7:8" x14ac:dyDescent="0.55000000000000004">
      <c r="G1090" s="1" t="s">
        <v>1108</v>
      </c>
      <c r="H1090">
        <v>0</v>
      </c>
    </row>
    <row r="1091" spans="7:8" x14ac:dyDescent="0.55000000000000004">
      <c r="G1091" s="1" t="s">
        <v>1109</v>
      </c>
      <c r="H1091">
        <v>0</v>
      </c>
    </row>
    <row r="1092" spans="7:8" x14ac:dyDescent="0.55000000000000004">
      <c r="G1092" s="1" t="s">
        <v>1110</v>
      </c>
      <c r="H1092">
        <v>0</v>
      </c>
    </row>
    <row r="1093" spans="7:8" x14ac:dyDescent="0.55000000000000004">
      <c r="G1093" s="1" t="s">
        <v>1111</v>
      </c>
      <c r="H1093">
        <v>0</v>
      </c>
    </row>
    <row r="1094" spans="7:8" x14ac:dyDescent="0.55000000000000004">
      <c r="G1094" s="1" t="s">
        <v>1112</v>
      </c>
      <c r="H1094">
        <v>0</v>
      </c>
    </row>
    <row r="1095" spans="7:8" x14ac:dyDescent="0.55000000000000004">
      <c r="G1095" s="1" t="s">
        <v>1113</v>
      </c>
      <c r="H1095">
        <v>0</v>
      </c>
    </row>
    <row r="1096" spans="7:8" x14ac:dyDescent="0.55000000000000004">
      <c r="G1096" s="1" t="s">
        <v>1114</v>
      </c>
      <c r="H1096">
        <v>0</v>
      </c>
    </row>
    <row r="1097" spans="7:8" x14ac:dyDescent="0.55000000000000004">
      <c r="G1097" s="1" t="s">
        <v>1115</v>
      </c>
      <c r="H1097">
        <v>0</v>
      </c>
    </row>
    <row r="1098" spans="7:8" x14ac:dyDescent="0.55000000000000004">
      <c r="G1098" s="1" t="s">
        <v>1116</v>
      </c>
      <c r="H1098">
        <v>0</v>
      </c>
    </row>
    <row r="1099" spans="7:8" x14ac:dyDescent="0.55000000000000004">
      <c r="G1099" s="1" t="s">
        <v>1117</v>
      </c>
      <c r="H1099">
        <v>0</v>
      </c>
    </row>
    <row r="1100" spans="7:8" x14ac:dyDescent="0.55000000000000004">
      <c r="G1100" s="1" t="s">
        <v>1118</v>
      </c>
      <c r="H1100">
        <v>0</v>
      </c>
    </row>
    <row r="1101" spans="7:8" x14ac:dyDescent="0.55000000000000004">
      <c r="G1101" s="1" t="s">
        <v>1119</v>
      </c>
      <c r="H1101">
        <v>0.64400400000000002</v>
      </c>
    </row>
    <row r="1102" spans="7:8" x14ac:dyDescent="0.55000000000000004">
      <c r="G1102" s="1" t="s">
        <v>1120</v>
      </c>
      <c r="H1102">
        <v>0</v>
      </c>
    </row>
    <row r="1103" spans="7:8" x14ac:dyDescent="0.55000000000000004">
      <c r="G1103" s="1" t="s">
        <v>1121</v>
      </c>
      <c r="H1103">
        <v>0</v>
      </c>
    </row>
    <row r="1104" spans="7:8" x14ac:dyDescent="0.55000000000000004">
      <c r="G1104" s="1" t="s">
        <v>1122</v>
      </c>
      <c r="H1104">
        <v>0</v>
      </c>
    </row>
    <row r="1105" spans="7:8" x14ac:dyDescent="0.55000000000000004">
      <c r="G1105" s="1" t="s">
        <v>1123</v>
      </c>
      <c r="H1105">
        <v>0</v>
      </c>
    </row>
    <row r="1106" spans="7:8" x14ac:dyDescent="0.55000000000000004">
      <c r="G1106" s="1" t="s">
        <v>1124</v>
      </c>
      <c r="H1106">
        <v>0</v>
      </c>
    </row>
    <row r="1107" spans="7:8" x14ac:dyDescent="0.55000000000000004">
      <c r="G1107" s="1" t="s">
        <v>1125</v>
      </c>
      <c r="H1107">
        <v>0</v>
      </c>
    </row>
    <row r="1108" spans="7:8" x14ac:dyDescent="0.55000000000000004">
      <c r="G1108" s="1" t="s">
        <v>1126</v>
      </c>
      <c r="H1108">
        <v>0</v>
      </c>
    </row>
    <row r="1109" spans="7:8" x14ac:dyDescent="0.55000000000000004">
      <c r="G1109" s="1" t="s">
        <v>1127</v>
      </c>
      <c r="H1109">
        <v>0</v>
      </c>
    </row>
    <row r="1110" spans="7:8" x14ac:dyDescent="0.55000000000000004">
      <c r="G1110" s="1" t="s">
        <v>1128</v>
      </c>
      <c r="H1110">
        <v>0</v>
      </c>
    </row>
    <row r="1111" spans="7:8" x14ac:dyDescent="0.55000000000000004">
      <c r="G1111" s="1" t="s">
        <v>1129</v>
      </c>
      <c r="H1111">
        <v>0</v>
      </c>
    </row>
    <row r="1112" spans="7:8" x14ac:dyDescent="0.55000000000000004">
      <c r="G1112" s="1" t="s">
        <v>1130</v>
      </c>
      <c r="H1112">
        <v>0.84440360000000003</v>
      </c>
    </row>
    <row r="1113" spans="7:8" x14ac:dyDescent="0.55000000000000004">
      <c r="G1113" s="1" t="s">
        <v>1131</v>
      </c>
      <c r="H1113">
        <v>0</v>
      </c>
    </row>
    <row r="1114" spans="7:8" x14ac:dyDescent="0.55000000000000004">
      <c r="G1114" s="1" t="s">
        <v>1132</v>
      </c>
      <c r="H1114">
        <v>0</v>
      </c>
    </row>
    <row r="1115" spans="7:8" x14ac:dyDescent="0.55000000000000004">
      <c r="G1115" s="1" t="s">
        <v>1133</v>
      </c>
      <c r="H1115">
        <v>0</v>
      </c>
    </row>
    <row r="1116" spans="7:8" x14ac:dyDescent="0.55000000000000004">
      <c r="G1116" s="1" t="s">
        <v>1134</v>
      </c>
      <c r="H1116">
        <v>0</v>
      </c>
    </row>
    <row r="1117" spans="7:8" x14ac:dyDescent="0.55000000000000004">
      <c r="G1117" s="1" t="s">
        <v>1135</v>
      </c>
      <c r="H1117">
        <v>0</v>
      </c>
    </row>
    <row r="1118" spans="7:8" x14ac:dyDescent="0.55000000000000004">
      <c r="G1118" s="1" t="s">
        <v>1136</v>
      </c>
      <c r="H1118">
        <v>0</v>
      </c>
    </row>
    <row r="1119" spans="7:8" x14ac:dyDescent="0.55000000000000004">
      <c r="G1119" s="1" t="s">
        <v>1137</v>
      </c>
      <c r="H1119">
        <v>0</v>
      </c>
    </row>
    <row r="1120" spans="7:8" x14ac:dyDescent="0.55000000000000004">
      <c r="G1120" s="1" t="s">
        <v>1138</v>
      </c>
      <c r="H1120">
        <v>0</v>
      </c>
    </row>
    <row r="1121" spans="7:8" x14ac:dyDescent="0.55000000000000004">
      <c r="G1121" s="1" t="s">
        <v>1139</v>
      </c>
      <c r="H1121">
        <v>0</v>
      </c>
    </row>
    <row r="1122" spans="7:8" x14ac:dyDescent="0.55000000000000004">
      <c r="G1122" s="1" t="s">
        <v>1140</v>
      </c>
      <c r="H1122">
        <v>0</v>
      </c>
    </row>
    <row r="1123" spans="7:8" x14ac:dyDescent="0.55000000000000004">
      <c r="G1123" s="1" t="s">
        <v>1141</v>
      </c>
      <c r="H1123">
        <v>0.45039015999999998</v>
      </c>
    </row>
    <row r="1124" spans="7:8" x14ac:dyDescent="0.55000000000000004">
      <c r="G1124" s="1" t="s">
        <v>1142</v>
      </c>
      <c r="H1124">
        <v>0</v>
      </c>
    </row>
    <row r="1125" spans="7:8" x14ac:dyDescent="0.55000000000000004">
      <c r="G1125" s="1" t="s">
        <v>1143</v>
      </c>
      <c r="H1125">
        <v>0.16315315999999999</v>
      </c>
    </row>
    <row r="1126" spans="7:8" x14ac:dyDescent="0.55000000000000004">
      <c r="G1126" s="1" t="s">
        <v>1144</v>
      </c>
      <c r="H1126">
        <v>0.51274914000000005</v>
      </c>
    </row>
    <row r="1127" spans="7:8" x14ac:dyDescent="0.55000000000000004">
      <c r="G1127" s="1" t="s">
        <v>1145</v>
      </c>
      <c r="H1127">
        <v>0</v>
      </c>
    </row>
    <row r="1128" spans="7:8" x14ac:dyDescent="0.55000000000000004">
      <c r="G1128" s="1" t="s">
        <v>1146</v>
      </c>
      <c r="H1128">
        <v>0</v>
      </c>
    </row>
    <row r="1129" spans="7:8" x14ac:dyDescent="0.55000000000000004">
      <c r="G1129" s="1" t="s">
        <v>1147</v>
      </c>
      <c r="H1129">
        <v>0</v>
      </c>
    </row>
    <row r="1130" spans="7:8" x14ac:dyDescent="0.55000000000000004">
      <c r="G1130" s="1" t="s">
        <v>1148</v>
      </c>
      <c r="H1130">
        <v>0</v>
      </c>
    </row>
    <row r="1131" spans="7:8" x14ac:dyDescent="0.55000000000000004">
      <c r="G1131" s="1" t="s">
        <v>1149</v>
      </c>
      <c r="H1131">
        <v>0</v>
      </c>
    </row>
    <row r="1132" spans="7:8" x14ac:dyDescent="0.55000000000000004">
      <c r="G1132" s="1" t="s">
        <v>1150</v>
      </c>
      <c r="H1132">
        <v>0</v>
      </c>
    </row>
    <row r="1133" spans="7:8" x14ac:dyDescent="0.55000000000000004">
      <c r="G1133" s="1" t="s">
        <v>1151</v>
      </c>
      <c r="H1133">
        <v>0</v>
      </c>
    </row>
    <row r="1134" spans="7:8" x14ac:dyDescent="0.55000000000000004">
      <c r="G1134" s="1" t="s">
        <v>1152</v>
      </c>
      <c r="H1134">
        <v>0</v>
      </c>
    </row>
    <row r="1135" spans="7:8" x14ac:dyDescent="0.55000000000000004">
      <c r="G1135" s="1" t="s">
        <v>1153</v>
      </c>
      <c r="H1135">
        <v>0</v>
      </c>
    </row>
    <row r="1136" spans="7:8" x14ac:dyDescent="0.55000000000000004">
      <c r="G1136" s="1" t="s">
        <v>1154</v>
      </c>
      <c r="H1136">
        <v>0.14364709000000001</v>
      </c>
    </row>
    <row r="1137" spans="7:8" x14ac:dyDescent="0.55000000000000004">
      <c r="G1137" s="1" t="s">
        <v>1155</v>
      </c>
      <c r="H1137">
        <v>0</v>
      </c>
    </row>
    <row r="1138" spans="7:8" x14ac:dyDescent="0.55000000000000004">
      <c r="G1138" s="1" t="s">
        <v>1156</v>
      </c>
      <c r="H1138">
        <v>0</v>
      </c>
    </row>
    <row r="1139" spans="7:8" x14ac:dyDescent="0.55000000000000004">
      <c r="G1139" s="1" t="s">
        <v>1157</v>
      </c>
      <c r="H1139">
        <v>1.5560224</v>
      </c>
    </row>
    <row r="1140" spans="7:8" x14ac:dyDescent="0.55000000000000004">
      <c r="G1140" s="1" t="s">
        <v>1158</v>
      </c>
      <c r="H1140">
        <v>1.9339211999999999</v>
      </c>
    </row>
    <row r="1141" spans="7:8" x14ac:dyDescent="0.55000000000000004">
      <c r="G1141" s="1" t="s">
        <v>1159</v>
      </c>
      <c r="H1141">
        <v>0</v>
      </c>
    </row>
    <row r="1142" spans="7:8" x14ac:dyDescent="0.55000000000000004">
      <c r="G1142" s="1" t="s">
        <v>1160</v>
      </c>
      <c r="H1142">
        <v>0</v>
      </c>
    </row>
    <row r="1143" spans="7:8" x14ac:dyDescent="0.55000000000000004">
      <c r="G1143" s="1" t="s">
        <v>1161</v>
      </c>
      <c r="H1143">
        <v>0</v>
      </c>
    </row>
    <row r="1144" spans="7:8" x14ac:dyDescent="0.55000000000000004">
      <c r="G1144" s="1" t="s">
        <v>1162</v>
      </c>
      <c r="H1144">
        <v>0</v>
      </c>
    </row>
    <row r="1145" spans="7:8" x14ac:dyDescent="0.55000000000000004">
      <c r="G1145" s="1" t="s">
        <v>1163</v>
      </c>
      <c r="H1145">
        <v>0</v>
      </c>
    </row>
    <row r="1146" spans="7:8" x14ac:dyDescent="0.55000000000000004">
      <c r="G1146" s="1" t="s">
        <v>1164</v>
      </c>
      <c r="H1146">
        <v>0</v>
      </c>
    </row>
    <row r="1147" spans="7:8" x14ac:dyDescent="0.55000000000000004">
      <c r="G1147" s="1" t="s">
        <v>1165</v>
      </c>
      <c r="H1147">
        <v>0</v>
      </c>
    </row>
    <row r="1148" spans="7:8" x14ac:dyDescent="0.55000000000000004">
      <c r="G1148" s="1" t="s">
        <v>1166</v>
      </c>
      <c r="H1148">
        <v>2.0147316000000002</v>
      </c>
    </row>
    <row r="1149" spans="7:8" x14ac:dyDescent="0.55000000000000004">
      <c r="G1149" s="1" t="s">
        <v>1167</v>
      </c>
      <c r="H1149">
        <v>0</v>
      </c>
    </row>
    <row r="1150" spans="7:8" x14ac:dyDescent="0.55000000000000004">
      <c r="G1150" s="1" t="s">
        <v>1168</v>
      </c>
      <c r="H1150">
        <v>0</v>
      </c>
    </row>
    <row r="1151" spans="7:8" x14ac:dyDescent="0.55000000000000004">
      <c r="G1151" s="1" t="s">
        <v>1169</v>
      </c>
      <c r="H1151">
        <v>0</v>
      </c>
    </row>
    <row r="1152" spans="7:8" x14ac:dyDescent="0.55000000000000004">
      <c r="G1152" s="1" t="s">
        <v>1170</v>
      </c>
      <c r="H1152">
        <v>0</v>
      </c>
    </row>
    <row r="1153" spans="7:8" x14ac:dyDescent="0.55000000000000004">
      <c r="G1153" s="1" t="s">
        <v>1171</v>
      </c>
      <c r="H1153">
        <v>0</v>
      </c>
    </row>
    <row r="1154" spans="7:8" x14ac:dyDescent="0.55000000000000004">
      <c r="G1154" s="1" t="s">
        <v>1172</v>
      </c>
      <c r="H1154">
        <v>0.86801152999999998</v>
      </c>
    </row>
    <row r="1155" spans="7:8" x14ac:dyDescent="0.55000000000000004">
      <c r="G1155" s="1" t="s">
        <v>1173</v>
      </c>
      <c r="H1155">
        <v>0</v>
      </c>
    </row>
    <row r="1156" spans="7:8" x14ac:dyDescent="0.55000000000000004">
      <c r="G1156" s="1" t="s">
        <v>1174</v>
      </c>
      <c r="H1156">
        <v>0.29401448000000002</v>
      </c>
    </row>
    <row r="1157" spans="7:8" x14ac:dyDescent="0.55000000000000004">
      <c r="G1157" s="1" t="s">
        <v>1175</v>
      </c>
      <c r="H1157">
        <v>0</v>
      </c>
    </row>
    <row r="1158" spans="7:8" x14ac:dyDescent="0.55000000000000004">
      <c r="G1158" s="1" t="s">
        <v>1176</v>
      </c>
      <c r="H1158">
        <v>0</v>
      </c>
    </row>
    <row r="1159" spans="7:8" x14ac:dyDescent="0.55000000000000004">
      <c r="G1159" s="1" t="s">
        <v>1177</v>
      </c>
      <c r="H1159">
        <v>0.66620420000000002</v>
      </c>
    </row>
    <row r="1160" spans="7:8" x14ac:dyDescent="0.55000000000000004">
      <c r="G1160" s="1" t="s">
        <v>1178</v>
      </c>
      <c r="H1160">
        <v>0</v>
      </c>
    </row>
    <row r="1161" spans="7:8" x14ac:dyDescent="0.55000000000000004">
      <c r="G1161" s="1" t="s">
        <v>1179</v>
      </c>
      <c r="H1161">
        <v>0</v>
      </c>
    </row>
    <row r="1162" spans="7:8" x14ac:dyDescent="0.55000000000000004">
      <c r="G1162" s="1" t="s">
        <v>1180</v>
      </c>
      <c r="H1162">
        <v>0</v>
      </c>
    </row>
    <row r="1163" spans="7:8" x14ac:dyDescent="0.55000000000000004">
      <c r="G1163" s="1" t="s">
        <v>1181</v>
      </c>
      <c r="H1163">
        <v>0</v>
      </c>
    </row>
    <row r="1164" spans="7:8" x14ac:dyDescent="0.55000000000000004">
      <c r="G1164" s="1" t="s">
        <v>1182</v>
      </c>
      <c r="H1164">
        <v>0</v>
      </c>
    </row>
    <row r="1165" spans="7:8" x14ac:dyDescent="0.55000000000000004">
      <c r="G1165" s="1" t="s">
        <v>1183</v>
      </c>
      <c r="H1165">
        <v>0</v>
      </c>
    </row>
    <row r="1166" spans="7:8" x14ac:dyDescent="0.55000000000000004">
      <c r="G1166" s="1" t="s">
        <v>1184</v>
      </c>
      <c r="H1166">
        <v>0</v>
      </c>
    </row>
    <row r="1167" spans="7:8" x14ac:dyDescent="0.55000000000000004">
      <c r="G1167" s="1" t="s">
        <v>1185</v>
      </c>
      <c r="H1167">
        <v>0</v>
      </c>
    </row>
    <row r="1168" spans="7:8" x14ac:dyDescent="0.55000000000000004">
      <c r="G1168" s="1" t="s">
        <v>1186</v>
      </c>
      <c r="H1168">
        <v>0</v>
      </c>
    </row>
    <row r="1169" spans="7:8" x14ac:dyDescent="0.55000000000000004">
      <c r="G1169" s="1" t="s">
        <v>1187</v>
      </c>
      <c r="H1169">
        <v>0</v>
      </c>
    </row>
    <row r="1170" spans="7:8" x14ac:dyDescent="0.55000000000000004">
      <c r="G1170" s="1" t="s">
        <v>1188</v>
      </c>
      <c r="H1170">
        <v>0</v>
      </c>
    </row>
    <row r="1171" spans="7:8" x14ac:dyDescent="0.55000000000000004">
      <c r="G1171" s="1" t="s">
        <v>1189</v>
      </c>
      <c r="H1171">
        <v>0</v>
      </c>
    </row>
    <row r="1172" spans="7:8" x14ac:dyDescent="0.55000000000000004">
      <c r="G1172" s="1" t="s">
        <v>1190</v>
      </c>
      <c r="H1172">
        <v>0</v>
      </c>
    </row>
    <row r="1173" spans="7:8" x14ac:dyDescent="0.55000000000000004">
      <c r="G1173" s="1" t="s">
        <v>1191</v>
      </c>
      <c r="H1173">
        <v>0</v>
      </c>
    </row>
    <row r="1174" spans="7:8" x14ac:dyDescent="0.55000000000000004">
      <c r="G1174" s="1" t="s">
        <v>1192</v>
      </c>
      <c r="H1174">
        <v>1.496238</v>
      </c>
    </row>
    <row r="1175" spans="7:8" x14ac:dyDescent="0.55000000000000004">
      <c r="G1175" s="1" t="s">
        <v>1193</v>
      </c>
      <c r="H1175">
        <v>0</v>
      </c>
    </row>
    <row r="1176" spans="7:8" x14ac:dyDescent="0.55000000000000004">
      <c r="G1176" s="1" t="s">
        <v>1194</v>
      </c>
      <c r="H1176">
        <v>0</v>
      </c>
    </row>
    <row r="1177" spans="7:8" x14ac:dyDescent="0.55000000000000004">
      <c r="G1177" s="1" t="s">
        <v>1195</v>
      </c>
      <c r="H1177">
        <v>0</v>
      </c>
    </row>
    <row r="1178" spans="7:8" x14ac:dyDescent="0.55000000000000004">
      <c r="G1178" s="1" t="s">
        <v>1196</v>
      </c>
      <c r="H1178">
        <v>0</v>
      </c>
    </row>
    <row r="1179" spans="7:8" x14ac:dyDescent="0.55000000000000004">
      <c r="G1179" s="1" t="s">
        <v>1197</v>
      </c>
      <c r="H1179">
        <v>0</v>
      </c>
    </row>
    <row r="1180" spans="7:8" x14ac:dyDescent="0.55000000000000004">
      <c r="G1180" s="1" t="s">
        <v>1198</v>
      </c>
      <c r="H1180">
        <v>0</v>
      </c>
    </row>
    <row r="1181" spans="7:8" x14ac:dyDescent="0.55000000000000004">
      <c r="G1181" s="1" t="s">
        <v>1199</v>
      </c>
      <c r="H1181">
        <v>0</v>
      </c>
    </row>
    <row r="1182" spans="7:8" x14ac:dyDescent="0.55000000000000004">
      <c r="G1182" s="1" t="s">
        <v>1200</v>
      </c>
      <c r="H1182">
        <v>0</v>
      </c>
    </row>
    <row r="1183" spans="7:8" x14ac:dyDescent="0.55000000000000004">
      <c r="G1183" s="1" t="s">
        <v>1201</v>
      </c>
      <c r="H1183">
        <v>0</v>
      </c>
    </row>
    <row r="1184" spans="7:8" x14ac:dyDescent="0.55000000000000004">
      <c r="G1184" s="1" t="s">
        <v>1202</v>
      </c>
      <c r="H1184">
        <v>2.1288703999999999E-2</v>
      </c>
    </row>
    <row r="1185" spans="7:8" x14ac:dyDescent="0.55000000000000004">
      <c r="G1185" s="1" t="s">
        <v>1203</v>
      </c>
      <c r="H1185">
        <v>0</v>
      </c>
    </row>
    <row r="1186" spans="7:8" x14ac:dyDescent="0.55000000000000004">
      <c r="G1186" s="1" t="s">
        <v>1204</v>
      </c>
      <c r="H1186">
        <v>0</v>
      </c>
    </row>
    <row r="1187" spans="7:8" x14ac:dyDescent="0.55000000000000004">
      <c r="G1187" s="1" t="s">
        <v>1205</v>
      </c>
      <c r="H1187">
        <v>0</v>
      </c>
    </row>
    <row r="1188" spans="7:8" x14ac:dyDescent="0.55000000000000004">
      <c r="G1188" s="1" t="s">
        <v>1206</v>
      </c>
      <c r="H1188">
        <v>0</v>
      </c>
    </row>
    <row r="1189" spans="7:8" x14ac:dyDescent="0.55000000000000004">
      <c r="G1189" s="1" t="s">
        <v>1207</v>
      </c>
      <c r="H1189">
        <v>0</v>
      </c>
    </row>
    <row r="1190" spans="7:8" x14ac:dyDescent="0.55000000000000004">
      <c r="G1190" s="1" t="s">
        <v>1208</v>
      </c>
      <c r="H1190">
        <v>0</v>
      </c>
    </row>
    <row r="1191" spans="7:8" x14ac:dyDescent="0.55000000000000004">
      <c r="G1191" s="1" t="s">
        <v>1209</v>
      </c>
      <c r="H1191">
        <v>0</v>
      </c>
    </row>
    <row r="1192" spans="7:8" x14ac:dyDescent="0.55000000000000004">
      <c r="G1192" s="1" t="s">
        <v>1210</v>
      </c>
      <c r="H1192">
        <v>0</v>
      </c>
    </row>
    <row r="1193" spans="7:8" x14ac:dyDescent="0.55000000000000004">
      <c r="G1193" s="1" t="s">
        <v>1213</v>
      </c>
      <c r="H1193">
        <v>1.5238315</v>
      </c>
    </row>
    <row r="1194" spans="7:8" x14ac:dyDescent="0.55000000000000004">
      <c r="G1194" s="1" t="s">
        <v>1214</v>
      </c>
      <c r="H1194">
        <v>0</v>
      </c>
    </row>
    <row r="1195" spans="7:8" x14ac:dyDescent="0.55000000000000004">
      <c r="G1195" s="1" t="s">
        <v>1215</v>
      </c>
      <c r="H1195">
        <v>0.90754365999999997</v>
      </c>
    </row>
    <row r="1196" spans="7:8" x14ac:dyDescent="0.55000000000000004">
      <c r="G1196" s="1" t="s">
        <v>1216</v>
      </c>
      <c r="H1196">
        <v>2.2090032000000002</v>
      </c>
    </row>
    <row r="1197" spans="7:8" x14ac:dyDescent="0.55000000000000004">
      <c r="G1197" s="1" t="s">
        <v>1217</v>
      </c>
      <c r="H1197">
        <v>1.5512549</v>
      </c>
    </row>
    <row r="1198" spans="7:8" x14ac:dyDescent="0.55000000000000004">
      <c r="G1198" s="1" t="s">
        <v>1218</v>
      </c>
      <c r="H1198">
        <v>0.98683279999999995</v>
      </c>
    </row>
    <row r="1199" spans="7:8" x14ac:dyDescent="0.55000000000000004">
      <c r="G1199" s="1" t="s">
        <v>1219</v>
      </c>
      <c r="H1199">
        <v>0.11779157</v>
      </c>
    </row>
    <row r="1200" spans="7:8" x14ac:dyDescent="0.55000000000000004">
      <c r="G1200" s="1" t="s">
        <v>1220</v>
      </c>
      <c r="H1200">
        <v>6.8757299999999993E-2</v>
      </c>
    </row>
    <row r="1201" spans="7:8" x14ac:dyDescent="0.55000000000000004">
      <c r="G1201" s="1" t="s">
        <v>1221</v>
      </c>
      <c r="H1201">
        <v>0</v>
      </c>
    </row>
    <row r="1202" spans="7:8" x14ac:dyDescent="0.55000000000000004">
      <c r="G1202" s="1" t="s">
        <v>1222</v>
      </c>
      <c r="H1202">
        <v>0</v>
      </c>
    </row>
    <row r="1203" spans="7:8" x14ac:dyDescent="0.55000000000000004">
      <c r="G1203" s="1" t="s">
        <v>1223</v>
      </c>
      <c r="H1203">
        <v>0.85483980000000004</v>
      </c>
    </row>
    <row r="1204" spans="7:8" x14ac:dyDescent="0.55000000000000004">
      <c r="G1204" s="1" t="s">
        <v>1224</v>
      </c>
      <c r="H1204">
        <v>0.37170586</v>
      </c>
    </row>
    <row r="1205" spans="7:8" x14ac:dyDescent="0.55000000000000004">
      <c r="G1205" s="1" t="s">
        <v>1225</v>
      </c>
      <c r="H1205">
        <v>0.82577529999999999</v>
      </c>
    </row>
    <row r="1206" spans="7:8" x14ac:dyDescent="0.55000000000000004">
      <c r="G1206" s="1" t="s">
        <v>1226</v>
      </c>
      <c r="H1206">
        <v>1.4673368</v>
      </c>
    </row>
    <row r="1207" spans="7:8" x14ac:dyDescent="0.55000000000000004">
      <c r="G1207" s="1" t="s">
        <v>1227</v>
      </c>
      <c r="H1207">
        <v>0</v>
      </c>
    </row>
    <row r="1208" spans="7:8" x14ac:dyDescent="0.55000000000000004">
      <c r="G1208" s="1" t="s">
        <v>1228</v>
      </c>
      <c r="H1208">
        <v>0</v>
      </c>
    </row>
    <row r="1209" spans="7:8" x14ac:dyDescent="0.55000000000000004">
      <c r="G1209" s="1" t="s">
        <v>1229</v>
      </c>
      <c r="H1209">
        <v>0</v>
      </c>
    </row>
    <row r="1210" spans="7:8" x14ac:dyDescent="0.55000000000000004">
      <c r="G1210" s="1" t="s">
        <v>1230</v>
      </c>
      <c r="H1210">
        <v>0</v>
      </c>
    </row>
    <row r="1211" spans="7:8" x14ac:dyDescent="0.55000000000000004">
      <c r="G1211" s="1" t="s">
        <v>1231</v>
      </c>
      <c r="H1211">
        <v>0</v>
      </c>
    </row>
    <row r="1212" spans="7:8" x14ac:dyDescent="0.55000000000000004">
      <c r="G1212" s="1" t="s">
        <v>1232</v>
      </c>
      <c r="H1212">
        <v>0</v>
      </c>
    </row>
    <row r="1213" spans="7:8" x14ac:dyDescent="0.55000000000000004">
      <c r="G1213" s="1" t="s">
        <v>1233</v>
      </c>
      <c r="H1213">
        <v>3.8060079</v>
      </c>
    </row>
    <row r="1214" spans="7:8" x14ac:dyDescent="0.55000000000000004">
      <c r="G1214" s="1" t="s">
        <v>1234</v>
      </c>
      <c r="H1214">
        <v>0</v>
      </c>
    </row>
    <row r="1215" spans="7:8" x14ac:dyDescent="0.55000000000000004">
      <c r="G1215" s="1" t="s">
        <v>1235</v>
      </c>
      <c r="H1215">
        <v>1.6787422000000001</v>
      </c>
    </row>
    <row r="1216" spans="7:8" x14ac:dyDescent="0.55000000000000004">
      <c r="G1216" s="1" t="s">
        <v>1236</v>
      </c>
      <c r="H1216">
        <v>1.5728351</v>
      </c>
    </row>
    <row r="1217" spans="7:8" x14ac:dyDescent="0.55000000000000004">
      <c r="G1217" s="1" t="s">
        <v>1237</v>
      </c>
      <c r="H1217">
        <v>2.6166227000000002</v>
      </c>
    </row>
    <row r="1218" spans="7:8" x14ac:dyDescent="0.55000000000000004">
      <c r="G1218" s="1" t="s">
        <v>1238</v>
      </c>
      <c r="H1218">
        <v>0.97583260000000005</v>
      </c>
    </row>
    <row r="1219" spans="7:8" x14ac:dyDescent="0.55000000000000004">
      <c r="G1219" s="1" t="s">
        <v>1239</v>
      </c>
      <c r="H1219">
        <v>0</v>
      </c>
    </row>
    <row r="1220" spans="7:8" x14ac:dyDescent="0.55000000000000004">
      <c r="G1220" s="1" t="s">
        <v>1240</v>
      </c>
      <c r="H1220">
        <v>0</v>
      </c>
    </row>
    <row r="1221" spans="7:8" x14ac:dyDescent="0.55000000000000004">
      <c r="G1221" s="1" t="s">
        <v>1241</v>
      </c>
      <c r="H1221">
        <v>1.7129664</v>
      </c>
    </row>
    <row r="1222" spans="7:8" x14ac:dyDescent="0.55000000000000004">
      <c r="G1222" s="1" t="s">
        <v>1242</v>
      </c>
      <c r="H1222">
        <v>0.90465987000000003</v>
      </c>
    </row>
    <row r="1223" spans="7:8" x14ac:dyDescent="0.55000000000000004">
      <c r="G1223" s="1" t="s">
        <v>1243</v>
      </c>
      <c r="H1223">
        <v>0.65867290000000001</v>
      </c>
    </row>
    <row r="1224" spans="7:8" x14ac:dyDescent="0.55000000000000004">
      <c r="G1224" s="1" t="s">
        <v>1244</v>
      </c>
      <c r="H1224">
        <v>1.5597638</v>
      </c>
    </row>
    <row r="1225" spans="7:8" x14ac:dyDescent="0.55000000000000004">
      <c r="G1225" s="1" t="s">
        <v>1245</v>
      </c>
      <c r="H1225">
        <v>4.034961</v>
      </c>
    </row>
    <row r="1226" spans="7:8" x14ac:dyDescent="0.55000000000000004">
      <c r="G1226" s="1" t="s">
        <v>1246</v>
      </c>
      <c r="H1226">
        <v>0.83650243000000002</v>
      </c>
    </row>
    <row r="1227" spans="7:8" x14ac:dyDescent="0.55000000000000004">
      <c r="G1227" s="1" t="s">
        <v>1247</v>
      </c>
      <c r="H1227">
        <v>0.92061660000000001</v>
      </c>
    </row>
    <row r="1228" spans="7:8" x14ac:dyDescent="0.55000000000000004">
      <c r="G1228" s="1" t="s">
        <v>1248</v>
      </c>
      <c r="H1228">
        <v>2.3611474000000001</v>
      </c>
    </row>
    <row r="1229" spans="7:8" x14ac:dyDescent="0.55000000000000004">
      <c r="G1229" s="1" t="s">
        <v>1249</v>
      </c>
      <c r="H1229">
        <v>0</v>
      </c>
    </row>
    <row r="1230" spans="7:8" x14ac:dyDescent="0.55000000000000004">
      <c r="G1230" s="1" t="s">
        <v>1250</v>
      </c>
      <c r="H1230">
        <v>0</v>
      </c>
    </row>
    <row r="1231" spans="7:8" x14ac:dyDescent="0.55000000000000004">
      <c r="G1231" s="1" t="s">
        <v>1251</v>
      </c>
      <c r="H1231">
        <v>0.62833404999999998</v>
      </c>
    </row>
    <row r="1232" spans="7:8" x14ac:dyDescent="0.55000000000000004">
      <c r="G1232" s="1" t="s">
        <v>1252</v>
      </c>
      <c r="H1232">
        <v>1.0574028</v>
      </c>
    </row>
    <row r="1233" spans="7:8" x14ac:dyDescent="0.55000000000000004">
      <c r="G1233" s="1" t="s">
        <v>1253</v>
      </c>
      <c r="H1233">
        <v>1.6552005999999999</v>
      </c>
    </row>
    <row r="1234" spans="7:8" x14ac:dyDescent="0.55000000000000004">
      <c r="G1234" s="1" t="s">
        <v>1254</v>
      </c>
      <c r="H1234">
        <v>0</v>
      </c>
    </row>
    <row r="1235" spans="7:8" x14ac:dyDescent="0.55000000000000004">
      <c r="G1235" s="1" t="s">
        <v>1255</v>
      </c>
      <c r="H1235">
        <v>1.6928749999999999</v>
      </c>
    </row>
    <row r="1236" spans="7:8" x14ac:dyDescent="0.55000000000000004">
      <c r="G1236" s="1" t="s">
        <v>1256</v>
      </c>
      <c r="H1236">
        <v>2.1632576000000001</v>
      </c>
    </row>
    <row r="1237" spans="7:8" x14ac:dyDescent="0.55000000000000004">
      <c r="G1237" s="1" t="s">
        <v>1257</v>
      </c>
      <c r="H1237">
        <v>0.34936982</v>
      </c>
    </row>
    <row r="1238" spans="7:8" x14ac:dyDescent="0.55000000000000004">
      <c r="G1238" s="1" t="s">
        <v>1258</v>
      </c>
      <c r="H1238">
        <v>0</v>
      </c>
    </row>
    <row r="1239" spans="7:8" x14ac:dyDescent="0.55000000000000004">
      <c r="G1239" s="1" t="s">
        <v>1259</v>
      </c>
      <c r="H1239">
        <v>0</v>
      </c>
    </row>
    <row r="1240" spans="7:8" x14ac:dyDescent="0.55000000000000004">
      <c r="G1240" s="1" t="s">
        <v>1260</v>
      </c>
      <c r="H1240">
        <v>1.0737061999999999</v>
      </c>
    </row>
    <row r="1241" spans="7:8" x14ac:dyDescent="0.55000000000000004">
      <c r="G1241" s="1" t="s">
        <v>1261</v>
      </c>
      <c r="H1241">
        <v>0</v>
      </c>
    </row>
    <row r="1242" spans="7:8" x14ac:dyDescent="0.55000000000000004">
      <c r="G1242" s="1" t="s">
        <v>1262</v>
      </c>
      <c r="H1242">
        <v>0</v>
      </c>
    </row>
    <row r="1243" spans="7:8" x14ac:dyDescent="0.55000000000000004">
      <c r="G1243" s="1" t="s">
        <v>1263</v>
      </c>
      <c r="H1243">
        <v>0</v>
      </c>
    </row>
    <row r="1244" spans="7:8" x14ac:dyDescent="0.55000000000000004">
      <c r="G1244" s="1" t="s">
        <v>1264</v>
      </c>
      <c r="H1244">
        <v>2.939422</v>
      </c>
    </row>
    <row r="1245" spans="7:8" x14ac:dyDescent="0.55000000000000004">
      <c r="G1245" s="1" t="s">
        <v>1265</v>
      </c>
      <c r="H1245">
        <v>2.0062070000000001E-2</v>
      </c>
    </row>
    <row r="1246" spans="7:8" x14ac:dyDescent="0.55000000000000004">
      <c r="G1246" s="1" t="s">
        <v>1266</v>
      </c>
      <c r="H1246">
        <v>4.0155306</v>
      </c>
    </row>
    <row r="1247" spans="7:8" x14ac:dyDescent="0.55000000000000004">
      <c r="G1247" s="1" t="s">
        <v>1267</v>
      </c>
      <c r="H1247">
        <v>3.3189042</v>
      </c>
    </row>
    <row r="1248" spans="7:8" x14ac:dyDescent="0.55000000000000004">
      <c r="G1248" s="1" t="s">
        <v>1268</v>
      </c>
      <c r="H1248">
        <v>2.1587049999999999</v>
      </c>
    </row>
    <row r="1249" spans="7:8" x14ac:dyDescent="0.55000000000000004">
      <c r="G1249" s="1" t="s">
        <v>1269</v>
      </c>
      <c r="H1249">
        <v>0</v>
      </c>
    </row>
    <row r="1250" spans="7:8" x14ac:dyDescent="0.55000000000000004">
      <c r="G1250" s="1" t="s">
        <v>1270</v>
      </c>
      <c r="H1250">
        <v>1.7093607</v>
      </c>
    </row>
    <row r="1251" spans="7:8" x14ac:dyDescent="0.55000000000000004">
      <c r="G1251" s="1" t="s">
        <v>1271</v>
      </c>
      <c r="H1251">
        <v>0</v>
      </c>
    </row>
    <row r="1252" spans="7:8" x14ac:dyDescent="0.55000000000000004">
      <c r="G1252" s="1" t="s">
        <v>1272</v>
      </c>
      <c r="H1252">
        <v>0</v>
      </c>
    </row>
    <row r="1253" spans="7:8" x14ac:dyDescent="0.55000000000000004">
      <c r="G1253" s="1" t="s">
        <v>1273</v>
      </c>
      <c r="H1253">
        <v>1.5970188000000001</v>
      </c>
    </row>
    <row r="1254" spans="7:8" x14ac:dyDescent="0.55000000000000004">
      <c r="G1254" s="1" t="s">
        <v>1274</v>
      </c>
      <c r="H1254">
        <v>0.61711660000000002</v>
      </c>
    </row>
    <row r="1255" spans="7:8" x14ac:dyDescent="0.55000000000000004">
      <c r="G1255" s="1" t="s">
        <v>1275</v>
      </c>
      <c r="H1255">
        <v>2.2888383999999999</v>
      </c>
    </row>
    <row r="1256" spans="7:8" x14ac:dyDescent="0.55000000000000004">
      <c r="G1256" s="1" t="s">
        <v>1276</v>
      </c>
      <c r="H1256">
        <v>0</v>
      </c>
    </row>
    <row r="1257" spans="7:8" x14ac:dyDescent="0.55000000000000004">
      <c r="G1257" s="1" t="s">
        <v>1277</v>
      </c>
      <c r="H1257">
        <v>0</v>
      </c>
    </row>
    <row r="1258" spans="7:8" x14ac:dyDescent="0.55000000000000004">
      <c r="G1258" s="1" t="s">
        <v>1278</v>
      </c>
      <c r="H1258">
        <v>2.493471</v>
      </c>
    </row>
    <row r="1259" spans="7:8" x14ac:dyDescent="0.55000000000000004">
      <c r="G1259" s="1" t="s">
        <v>1279</v>
      </c>
      <c r="H1259">
        <v>1.1007966</v>
      </c>
    </row>
    <row r="1260" spans="7:8" x14ac:dyDescent="0.55000000000000004">
      <c r="G1260" s="1" t="s">
        <v>1280</v>
      </c>
      <c r="H1260">
        <v>0</v>
      </c>
    </row>
    <row r="1261" spans="7:8" x14ac:dyDescent="0.55000000000000004">
      <c r="G1261" s="1" t="s">
        <v>1281</v>
      </c>
      <c r="H1261">
        <v>0.78738359999999996</v>
      </c>
    </row>
    <row r="1262" spans="7:8" x14ac:dyDescent="0.55000000000000004">
      <c r="G1262" s="1" t="s">
        <v>1282</v>
      </c>
      <c r="H1262">
        <v>0.3950668</v>
      </c>
    </row>
    <row r="1263" spans="7:8" x14ac:dyDescent="0.55000000000000004">
      <c r="G1263" s="1" t="s">
        <v>1283</v>
      </c>
      <c r="H1263">
        <v>1.1271355999999999</v>
      </c>
    </row>
    <row r="1264" spans="7:8" x14ac:dyDescent="0.55000000000000004">
      <c r="G1264" s="1" t="s">
        <v>1284</v>
      </c>
      <c r="H1264">
        <v>0</v>
      </c>
    </row>
    <row r="1265" spans="7:8" x14ac:dyDescent="0.55000000000000004">
      <c r="G1265" s="1" t="s">
        <v>1285</v>
      </c>
      <c r="H1265">
        <v>4.6155286000000002</v>
      </c>
    </row>
    <row r="1266" spans="7:8" x14ac:dyDescent="0.55000000000000004">
      <c r="G1266" s="1" t="s">
        <v>1286</v>
      </c>
      <c r="H1266">
        <v>0</v>
      </c>
    </row>
    <row r="1267" spans="7:8" x14ac:dyDescent="0.55000000000000004">
      <c r="G1267" s="1" t="s">
        <v>1287</v>
      </c>
      <c r="H1267">
        <v>3.5291176000000002</v>
      </c>
    </row>
    <row r="1268" spans="7:8" x14ac:dyDescent="0.55000000000000004">
      <c r="G1268" s="1" t="s">
        <v>1288</v>
      </c>
      <c r="H1268">
        <v>1.5481395</v>
      </c>
    </row>
    <row r="1269" spans="7:8" x14ac:dyDescent="0.55000000000000004">
      <c r="G1269" s="1" t="s">
        <v>1289</v>
      </c>
      <c r="H1269">
        <v>0.62133943999999997</v>
      </c>
    </row>
    <row r="1270" spans="7:8" x14ac:dyDescent="0.55000000000000004">
      <c r="G1270" s="1" t="s">
        <v>1290</v>
      </c>
      <c r="H1270">
        <v>0.18389575</v>
      </c>
    </row>
    <row r="1271" spans="7:8" x14ac:dyDescent="0.55000000000000004">
      <c r="G1271" s="1" t="s">
        <v>1291</v>
      </c>
      <c r="H1271">
        <v>0</v>
      </c>
    </row>
    <row r="1272" spans="7:8" x14ac:dyDescent="0.55000000000000004">
      <c r="G1272" s="1" t="s">
        <v>1292</v>
      </c>
      <c r="H1272">
        <v>0.30460735999999999</v>
      </c>
    </row>
    <row r="1273" spans="7:8" x14ac:dyDescent="0.55000000000000004">
      <c r="G1273" s="1" t="s">
        <v>1293</v>
      </c>
      <c r="H1273">
        <v>0</v>
      </c>
    </row>
    <row r="1274" spans="7:8" x14ac:dyDescent="0.55000000000000004">
      <c r="G1274" s="1" t="s">
        <v>1294</v>
      </c>
      <c r="H1274">
        <v>1.3072676999999999</v>
      </c>
    </row>
    <row r="1275" spans="7:8" x14ac:dyDescent="0.55000000000000004">
      <c r="G1275" s="1" t="s">
        <v>1295</v>
      </c>
      <c r="H1275">
        <v>0.37523308</v>
      </c>
    </row>
    <row r="1276" spans="7:8" x14ac:dyDescent="0.55000000000000004">
      <c r="G1276" s="1" t="s">
        <v>1296</v>
      </c>
      <c r="H1276">
        <v>0</v>
      </c>
    </row>
    <row r="1277" spans="7:8" x14ac:dyDescent="0.55000000000000004">
      <c r="G1277" s="1" t="s">
        <v>1297</v>
      </c>
      <c r="H1277">
        <v>1.0974847999999999</v>
      </c>
    </row>
    <row r="1278" spans="7:8" x14ac:dyDescent="0.55000000000000004">
      <c r="G1278" s="1" t="s">
        <v>1298</v>
      </c>
      <c r="H1278">
        <v>0</v>
      </c>
    </row>
    <row r="1279" spans="7:8" x14ac:dyDescent="0.55000000000000004">
      <c r="G1279" s="1" t="s">
        <v>1299</v>
      </c>
      <c r="H1279">
        <v>0</v>
      </c>
    </row>
    <row r="1280" spans="7:8" x14ac:dyDescent="0.55000000000000004">
      <c r="G1280" s="1" t="s">
        <v>1300</v>
      </c>
      <c r="H1280">
        <v>0.62407170000000001</v>
      </c>
    </row>
    <row r="1281" spans="7:8" x14ac:dyDescent="0.55000000000000004">
      <c r="G1281" s="1" t="s">
        <v>1301</v>
      </c>
      <c r="H1281">
        <v>0</v>
      </c>
    </row>
    <row r="1282" spans="7:8" x14ac:dyDescent="0.55000000000000004">
      <c r="G1282" s="1" t="s">
        <v>1302</v>
      </c>
      <c r="H1282">
        <v>0.95489040000000003</v>
      </c>
    </row>
    <row r="1283" spans="7:8" x14ac:dyDescent="0.55000000000000004">
      <c r="G1283" s="1" t="s">
        <v>1303</v>
      </c>
      <c r="H1283">
        <v>0</v>
      </c>
    </row>
    <row r="1284" spans="7:8" x14ac:dyDescent="0.55000000000000004">
      <c r="G1284" s="1" t="s">
        <v>1304</v>
      </c>
      <c r="H1284">
        <v>0.58715755000000003</v>
      </c>
    </row>
    <row r="1285" spans="7:8" x14ac:dyDescent="0.55000000000000004">
      <c r="G1285" s="1" t="s">
        <v>1305</v>
      </c>
      <c r="H1285">
        <v>1.0574028</v>
      </c>
    </row>
    <row r="1286" spans="7:8" x14ac:dyDescent="0.55000000000000004">
      <c r="G1286" s="1" t="s">
        <v>1306</v>
      </c>
      <c r="H1286">
        <v>3.2191144999999999</v>
      </c>
    </row>
    <row r="1287" spans="7:8" x14ac:dyDescent="0.55000000000000004">
      <c r="G1287" s="1" t="s">
        <v>1307</v>
      </c>
      <c r="H1287">
        <v>1.8700897000000001</v>
      </c>
    </row>
    <row r="1288" spans="7:8" x14ac:dyDescent="0.55000000000000004">
      <c r="G1288" s="1" t="s">
        <v>1308</v>
      </c>
      <c r="H1288">
        <v>1.8666005999999999</v>
      </c>
    </row>
    <row r="1289" spans="7:8" x14ac:dyDescent="0.55000000000000004">
      <c r="G1289" s="1" t="s">
        <v>1309</v>
      </c>
      <c r="H1289">
        <v>2.2694263000000001</v>
      </c>
    </row>
    <row r="1290" spans="7:8" x14ac:dyDescent="0.55000000000000004">
      <c r="G1290" s="1" t="s">
        <v>1310</v>
      </c>
      <c r="H1290">
        <v>1.1159979</v>
      </c>
    </row>
    <row r="1291" spans="7:8" x14ac:dyDescent="0.55000000000000004">
      <c r="G1291" s="1" t="s">
        <v>1311</v>
      </c>
      <c r="H1291">
        <v>1.9085605999999999</v>
      </c>
    </row>
    <row r="1292" spans="7:8" x14ac:dyDescent="0.55000000000000004">
      <c r="G1292" s="1" t="s">
        <v>1312</v>
      </c>
      <c r="H1292">
        <v>1.9459843999999999</v>
      </c>
    </row>
    <row r="1293" spans="7:8" x14ac:dyDescent="0.55000000000000004">
      <c r="G1293" s="1" t="s">
        <v>1313</v>
      </c>
      <c r="H1293">
        <v>1.8976191</v>
      </c>
    </row>
    <row r="1294" spans="7:8" x14ac:dyDescent="0.55000000000000004">
      <c r="G1294" s="1" t="s">
        <v>1314</v>
      </c>
      <c r="H1294">
        <v>2.3321352000000002</v>
      </c>
    </row>
    <row r="1295" spans="7:8" x14ac:dyDescent="0.55000000000000004">
      <c r="G1295" s="1" t="s">
        <v>1315</v>
      </c>
      <c r="H1295">
        <v>1.7659043000000001</v>
      </c>
    </row>
    <row r="1296" spans="7:8" x14ac:dyDescent="0.55000000000000004">
      <c r="G1296" s="1" t="s">
        <v>1316</v>
      </c>
      <c r="H1296">
        <v>0</v>
      </c>
    </row>
    <row r="1297" spans="7:8" x14ac:dyDescent="0.55000000000000004">
      <c r="G1297" s="1" t="s">
        <v>1317</v>
      </c>
      <c r="H1297">
        <v>0</v>
      </c>
    </row>
    <row r="1298" spans="7:8" x14ac:dyDescent="0.55000000000000004">
      <c r="G1298" s="1" t="s">
        <v>1318</v>
      </c>
      <c r="H1298">
        <v>2.8770300999999998</v>
      </c>
    </row>
    <row r="1299" spans="7:8" x14ac:dyDescent="0.55000000000000004">
      <c r="G1299" s="1" t="s">
        <v>1319</v>
      </c>
      <c r="H1299">
        <v>0</v>
      </c>
    </row>
    <row r="1300" spans="7:8" x14ac:dyDescent="0.55000000000000004">
      <c r="G1300" s="1" t="s">
        <v>1320</v>
      </c>
      <c r="H1300">
        <v>2.0414344999999998</v>
      </c>
    </row>
    <row r="1301" spans="7:8" x14ac:dyDescent="0.55000000000000004">
      <c r="G1301" s="1" t="s">
        <v>1321</v>
      </c>
      <c r="H1301">
        <v>2.6452646</v>
      </c>
    </row>
    <row r="1302" spans="7:8" x14ac:dyDescent="0.55000000000000004">
      <c r="G1302" s="1" t="s">
        <v>1322</v>
      </c>
      <c r="H1302">
        <v>0.6622808</v>
      </c>
    </row>
    <row r="1303" spans="7:8" x14ac:dyDescent="0.55000000000000004">
      <c r="G1303" s="1" t="s">
        <v>1323</v>
      </c>
      <c r="H1303">
        <v>1.1790096000000001</v>
      </c>
    </row>
    <row r="1304" spans="7:8" x14ac:dyDescent="0.55000000000000004">
      <c r="G1304" s="1" t="s">
        <v>1324</v>
      </c>
      <c r="H1304">
        <v>1.7820492999999999</v>
      </c>
    </row>
    <row r="1305" spans="7:8" x14ac:dyDescent="0.55000000000000004">
      <c r="G1305" s="1" t="s">
        <v>1325</v>
      </c>
      <c r="H1305">
        <v>0</v>
      </c>
    </row>
    <row r="1306" spans="7:8" x14ac:dyDescent="0.55000000000000004">
      <c r="G1306" s="1" t="s">
        <v>1326</v>
      </c>
      <c r="H1306">
        <v>0.12488882</v>
      </c>
    </row>
    <row r="1307" spans="7:8" x14ac:dyDescent="0.55000000000000004">
      <c r="G1307" s="1" t="s">
        <v>1327</v>
      </c>
      <c r="H1307">
        <v>2.1160985999999999</v>
      </c>
    </row>
    <row r="1308" spans="7:8" x14ac:dyDescent="0.55000000000000004">
      <c r="G1308" s="1" t="s">
        <v>1328</v>
      </c>
      <c r="H1308">
        <v>0</v>
      </c>
    </row>
    <row r="1309" spans="7:8" x14ac:dyDescent="0.55000000000000004">
      <c r="G1309" s="1" t="s">
        <v>1329</v>
      </c>
      <c r="H1309">
        <v>3.2670944</v>
      </c>
    </row>
    <row r="1310" spans="7:8" x14ac:dyDescent="0.55000000000000004">
      <c r="G1310" s="1" t="s">
        <v>1330</v>
      </c>
      <c r="H1310">
        <v>0.91187099999999999</v>
      </c>
    </row>
    <row r="1311" spans="7:8" x14ac:dyDescent="0.55000000000000004">
      <c r="G1311" s="1" t="s">
        <v>1331</v>
      </c>
      <c r="H1311">
        <v>1.0626491</v>
      </c>
    </row>
    <row r="1312" spans="7:8" x14ac:dyDescent="0.55000000000000004">
      <c r="G1312" s="1" t="s">
        <v>1332</v>
      </c>
      <c r="H1312">
        <v>4.6043362999999999</v>
      </c>
    </row>
    <row r="1313" spans="7:8" x14ac:dyDescent="0.55000000000000004">
      <c r="G1313" s="1" t="s">
        <v>1333</v>
      </c>
      <c r="H1313">
        <v>1.8572082999999999</v>
      </c>
    </row>
    <row r="1314" spans="7:8" x14ac:dyDescent="0.55000000000000004">
      <c r="G1314" s="1" t="s">
        <v>1334</v>
      </c>
      <c r="H1314">
        <v>0</v>
      </c>
    </row>
    <row r="1315" spans="7:8" x14ac:dyDescent="0.55000000000000004">
      <c r="G1315" s="1" t="s">
        <v>1335</v>
      </c>
      <c r="H1315">
        <v>0</v>
      </c>
    </row>
    <row r="1316" spans="7:8" x14ac:dyDescent="0.55000000000000004">
      <c r="G1316" s="1" t="s">
        <v>1336</v>
      </c>
      <c r="H1316">
        <v>2.0558665</v>
      </c>
    </row>
    <row r="1317" spans="7:8" x14ac:dyDescent="0.55000000000000004">
      <c r="G1317" s="1" t="s">
        <v>1337</v>
      </c>
      <c r="H1317">
        <v>0</v>
      </c>
    </row>
    <row r="1318" spans="7:8" x14ac:dyDescent="0.55000000000000004">
      <c r="G1318" s="1" t="s">
        <v>1338</v>
      </c>
      <c r="H1318">
        <v>1.4177047</v>
      </c>
    </row>
    <row r="1319" spans="7:8" x14ac:dyDescent="0.55000000000000004">
      <c r="G1319" s="1" t="s">
        <v>1339</v>
      </c>
      <c r="H1319">
        <v>0</v>
      </c>
    </row>
    <row r="1320" spans="7:8" x14ac:dyDescent="0.55000000000000004">
      <c r="G1320" s="1" t="s">
        <v>1340</v>
      </c>
      <c r="H1320">
        <v>0</v>
      </c>
    </row>
    <row r="1321" spans="7:8" x14ac:dyDescent="0.55000000000000004">
      <c r="G1321" s="1" t="s">
        <v>1341</v>
      </c>
      <c r="H1321">
        <v>2.0285593999999998</v>
      </c>
    </row>
    <row r="1322" spans="7:8" x14ac:dyDescent="0.55000000000000004">
      <c r="G1322" s="1" t="s">
        <v>1342</v>
      </c>
      <c r="H1322">
        <v>0</v>
      </c>
    </row>
    <row r="1323" spans="7:8" x14ac:dyDescent="0.55000000000000004">
      <c r="G1323" s="1" t="s">
        <v>1343</v>
      </c>
      <c r="H1323">
        <v>1.7738377000000001</v>
      </c>
    </row>
    <row r="1324" spans="7:8" x14ac:dyDescent="0.55000000000000004">
      <c r="G1324" s="1" t="s">
        <v>1344</v>
      </c>
      <c r="H1324">
        <v>0</v>
      </c>
    </row>
    <row r="1325" spans="7:8" x14ac:dyDescent="0.55000000000000004">
      <c r="G1325" s="1" t="s">
        <v>1345</v>
      </c>
      <c r="H1325">
        <v>1.7090464999999999</v>
      </c>
    </row>
    <row r="1326" spans="7:8" x14ac:dyDescent="0.55000000000000004">
      <c r="G1326" s="1" t="s">
        <v>1346</v>
      </c>
      <c r="H1326">
        <v>0</v>
      </c>
    </row>
    <row r="1327" spans="7:8" x14ac:dyDescent="0.55000000000000004">
      <c r="G1327" s="1" t="s">
        <v>1347</v>
      </c>
      <c r="H1327">
        <v>0</v>
      </c>
    </row>
    <row r="1328" spans="7:8" x14ac:dyDescent="0.55000000000000004">
      <c r="G1328" s="1" t="s">
        <v>1348</v>
      </c>
      <c r="H1328">
        <v>0.59074455000000003</v>
      </c>
    </row>
    <row r="1329" spans="7:8" x14ac:dyDescent="0.55000000000000004">
      <c r="G1329" s="1" t="s">
        <v>1349</v>
      </c>
      <c r="H1329">
        <v>0.58773273000000004</v>
      </c>
    </row>
    <row r="1330" spans="7:8" x14ac:dyDescent="0.55000000000000004">
      <c r="G1330" s="1" t="s">
        <v>1350</v>
      </c>
      <c r="H1330">
        <v>0</v>
      </c>
    </row>
    <row r="1331" spans="7:8" x14ac:dyDescent="0.55000000000000004">
      <c r="G1331" s="1" t="s">
        <v>1351</v>
      </c>
      <c r="H1331">
        <v>2.0818756</v>
      </c>
    </row>
    <row r="1332" spans="7:8" x14ac:dyDescent="0.55000000000000004">
      <c r="G1332" s="1" t="s">
        <v>1352</v>
      </c>
      <c r="H1332">
        <v>0</v>
      </c>
    </row>
    <row r="1333" spans="7:8" x14ac:dyDescent="0.55000000000000004">
      <c r="G1333" s="1" t="s">
        <v>1353</v>
      </c>
      <c r="H1333">
        <v>0</v>
      </c>
    </row>
    <row r="1334" spans="7:8" x14ac:dyDescent="0.55000000000000004">
      <c r="G1334" s="1" t="s">
        <v>1354</v>
      </c>
      <c r="H1334">
        <v>0.28208519999999998</v>
      </c>
    </row>
    <row r="1335" spans="7:8" x14ac:dyDescent="0.55000000000000004">
      <c r="G1335" s="1" t="s">
        <v>1355</v>
      </c>
      <c r="H1335">
        <v>2.7595809</v>
      </c>
    </row>
    <row r="1336" spans="7:8" x14ac:dyDescent="0.55000000000000004">
      <c r="G1336" s="1" t="s">
        <v>1356</v>
      </c>
      <c r="H1336">
        <v>1.9543439</v>
      </c>
    </row>
    <row r="1337" spans="7:8" x14ac:dyDescent="0.55000000000000004">
      <c r="G1337" s="1" t="s">
        <v>1357</v>
      </c>
      <c r="H1337">
        <v>0.34508428000000002</v>
      </c>
    </row>
    <row r="1338" spans="7:8" x14ac:dyDescent="0.55000000000000004">
      <c r="G1338" s="1" t="s">
        <v>1358</v>
      </c>
      <c r="H1338">
        <v>0.44639869999999998</v>
      </c>
    </row>
    <row r="1339" spans="7:8" x14ac:dyDescent="0.55000000000000004">
      <c r="G1339" s="1" t="s">
        <v>1359</v>
      </c>
      <c r="H1339">
        <v>0</v>
      </c>
    </row>
    <row r="1340" spans="7:8" x14ac:dyDescent="0.55000000000000004">
      <c r="G1340" s="1" t="s">
        <v>1360</v>
      </c>
      <c r="H1340">
        <v>0</v>
      </c>
    </row>
    <row r="1341" spans="7:8" x14ac:dyDescent="0.55000000000000004">
      <c r="G1341" s="1" t="s">
        <v>1361</v>
      </c>
      <c r="H1341">
        <v>0.3504602</v>
      </c>
    </row>
    <row r="1342" spans="7:8" x14ac:dyDescent="0.55000000000000004">
      <c r="G1342" s="1" t="s">
        <v>1362</v>
      </c>
      <c r="H1342">
        <v>2.097388</v>
      </c>
    </row>
    <row r="1343" spans="7:8" x14ac:dyDescent="0.55000000000000004">
      <c r="G1343" s="1" t="s">
        <v>1363</v>
      </c>
      <c r="H1343">
        <v>5.0875466000000001E-2</v>
      </c>
    </row>
    <row r="1344" spans="7:8" x14ac:dyDescent="0.55000000000000004">
      <c r="G1344" s="1" t="s">
        <v>1364</v>
      </c>
      <c r="H1344">
        <v>1.0865781000000001</v>
      </c>
    </row>
    <row r="1345" spans="7:8" x14ac:dyDescent="0.55000000000000004">
      <c r="G1345" s="1" t="s">
        <v>1365</v>
      </c>
      <c r="H1345">
        <v>0.84575736999999995</v>
      </c>
    </row>
    <row r="1346" spans="7:8" x14ac:dyDescent="0.55000000000000004">
      <c r="G1346" s="1" t="s">
        <v>1366</v>
      </c>
      <c r="H1346">
        <v>0</v>
      </c>
    </row>
    <row r="1347" spans="7:8" x14ac:dyDescent="0.55000000000000004">
      <c r="G1347" s="1" t="s">
        <v>1367</v>
      </c>
      <c r="H1347">
        <v>0.67698263999999997</v>
      </c>
    </row>
    <row r="1348" spans="7:8" x14ac:dyDescent="0.55000000000000004">
      <c r="G1348" s="1" t="s">
        <v>1368</v>
      </c>
      <c r="H1348">
        <v>1.0801232999999999</v>
      </c>
    </row>
    <row r="1349" spans="7:8" x14ac:dyDescent="0.55000000000000004">
      <c r="G1349" s="1" t="s">
        <v>1369</v>
      </c>
      <c r="H1349">
        <v>0</v>
      </c>
    </row>
    <row r="1350" spans="7:8" x14ac:dyDescent="0.55000000000000004">
      <c r="G1350" s="1" t="s">
        <v>1372</v>
      </c>
      <c r="H1350">
        <v>0</v>
      </c>
    </row>
    <row r="1351" spans="7:8" x14ac:dyDescent="0.55000000000000004">
      <c r="G1351" s="1" t="s">
        <v>1373</v>
      </c>
      <c r="H1351">
        <v>1.8863821000000001</v>
      </c>
    </row>
    <row r="1352" spans="7:8" x14ac:dyDescent="0.55000000000000004">
      <c r="G1352" s="1" t="s">
        <v>1374</v>
      </c>
      <c r="H1352">
        <v>0</v>
      </c>
    </row>
    <row r="1353" spans="7:8" x14ac:dyDescent="0.55000000000000004">
      <c r="G1353" s="1" t="s">
        <v>1375</v>
      </c>
      <c r="H1353">
        <v>2.1969132</v>
      </c>
    </row>
    <row r="1354" spans="7:8" x14ac:dyDescent="0.55000000000000004">
      <c r="G1354" s="1" t="s">
        <v>1376</v>
      </c>
      <c r="H1354">
        <v>1.7863871</v>
      </c>
    </row>
    <row r="1355" spans="7:8" x14ac:dyDescent="0.55000000000000004">
      <c r="G1355" s="1" t="s">
        <v>1377</v>
      </c>
      <c r="H1355">
        <v>1.9451927</v>
      </c>
    </row>
    <row r="1356" spans="7:8" x14ac:dyDescent="0.55000000000000004">
      <c r="G1356" s="1" t="s">
        <v>1378</v>
      </c>
      <c r="H1356">
        <v>0.12290839000000001</v>
      </c>
    </row>
    <row r="1357" spans="7:8" x14ac:dyDescent="0.55000000000000004">
      <c r="G1357" s="1" t="s">
        <v>1379</v>
      </c>
      <c r="H1357">
        <v>0</v>
      </c>
    </row>
    <row r="1358" spans="7:8" x14ac:dyDescent="0.55000000000000004">
      <c r="G1358" s="1" t="s">
        <v>1380</v>
      </c>
      <c r="H1358">
        <v>0</v>
      </c>
    </row>
    <row r="1359" spans="7:8" x14ac:dyDescent="0.55000000000000004">
      <c r="G1359" s="1" t="s">
        <v>1381</v>
      </c>
      <c r="H1359">
        <v>0</v>
      </c>
    </row>
    <row r="1360" spans="7:8" x14ac:dyDescent="0.55000000000000004">
      <c r="G1360" s="1" t="s">
        <v>1382</v>
      </c>
      <c r="H1360">
        <v>0</v>
      </c>
    </row>
    <row r="1361" spans="7:8" x14ac:dyDescent="0.55000000000000004">
      <c r="G1361" s="1" t="s">
        <v>1383</v>
      </c>
      <c r="H1361">
        <v>0</v>
      </c>
    </row>
    <row r="1362" spans="7:8" x14ac:dyDescent="0.55000000000000004">
      <c r="G1362" s="1" t="s">
        <v>1384</v>
      </c>
      <c r="H1362">
        <v>0</v>
      </c>
    </row>
    <row r="1363" spans="7:8" x14ac:dyDescent="0.55000000000000004">
      <c r="G1363" s="1" t="s">
        <v>1385</v>
      </c>
      <c r="H1363">
        <v>0.82090359999999996</v>
      </c>
    </row>
    <row r="1364" spans="7:8" x14ac:dyDescent="0.55000000000000004">
      <c r="G1364" s="1" t="s">
        <v>1386</v>
      </c>
      <c r="H1364">
        <v>0</v>
      </c>
    </row>
    <row r="1365" spans="7:8" x14ac:dyDescent="0.55000000000000004">
      <c r="G1365" s="1" t="s">
        <v>1387</v>
      </c>
      <c r="H1365">
        <v>0</v>
      </c>
    </row>
    <row r="1366" spans="7:8" x14ac:dyDescent="0.55000000000000004">
      <c r="G1366" s="1" t="s">
        <v>1388</v>
      </c>
      <c r="H1366">
        <v>3.2307198000000001</v>
      </c>
    </row>
    <row r="1367" spans="7:8" x14ac:dyDescent="0.55000000000000004">
      <c r="G1367" s="1" t="s">
        <v>1389</v>
      </c>
      <c r="H1367">
        <v>0</v>
      </c>
    </row>
    <row r="1368" spans="7:8" x14ac:dyDescent="0.55000000000000004">
      <c r="G1368" s="1" t="s">
        <v>1390</v>
      </c>
      <c r="H1368">
        <v>3.4430806000000001E-2</v>
      </c>
    </row>
    <row r="1369" spans="7:8" x14ac:dyDescent="0.55000000000000004">
      <c r="G1369" s="1" t="s">
        <v>1391</v>
      </c>
      <c r="H1369">
        <v>0.96025514999999995</v>
      </c>
    </row>
    <row r="1370" spans="7:8" x14ac:dyDescent="0.55000000000000004">
      <c r="G1370" s="1" t="s">
        <v>1392</v>
      </c>
      <c r="H1370">
        <v>0</v>
      </c>
    </row>
    <row r="1371" spans="7:8" x14ac:dyDescent="0.55000000000000004">
      <c r="G1371" s="1" t="s">
        <v>1393</v>
      </c>
      <c r="H1371">
        <v>0</v>
      </c>
    </row>
    <row r="1372" spans="7:8" x14ac:dyDescent="0.55000000000000004">
      <c r="G1372" s="1" t="s">
        <v>1394</v>
      </c>
      <c r="H1372">
        <v>0</v>
      </c>
    </row>
    <row r="1373" spans="7:8" x14ac:dyDescent="0.55000000000000004">
      <c r="G1373" s="1" t="s">
        <v>1395</v>
      </c>
      <c r="H1373">
        <v>0</v>
      </c>
    </row>
    <row r="1374" spans="7:8" x14ac:dyDescent="0.55000000000000004">
      <c r="G1374" s="1" t="s">
        <v>1396</v>
      </c>
      <c r="H1374">
        <v>0</v>
      </c>
    </row>
    <row r="1375" spans="7:8" x14ac:dyDescent="0.55000000000000004">
      <c r="G1375" s="1" t="s">
        <v>1397</v>
      </c>
      <c r="H1375">
        <v>0</v>
      </c>
    </row>
    <row r="1376" spans="7:8" x14ac:dyDescent="0.55000000000000004">
      <c r="G1376" s="1" t="s">
        <v>1398</v>
      </c>
      <c r="H1376">
        <v>0</v>
      </c>
    </row>
    <row r="1377" spans="7:8" x14ac:dyDescent="0.55000000000000004">
      <c r="G1377" s="1" t="s">
        <v>1399</v>
      </c>
      <c r="H1377">
        <v>0</v>
      </c>
    </row>
    <row r="1378" spans="7:8" x14ac:dyDescent="0.55000000000000004">
      <c r="G1378" s="1" t="s">
        <v>1400</v>
      </c>
      <c r="H1378">
        <v>0.41050692999999999</v>
      </c>
    </row>
    <row r="1379" spans="7:8" x14ac:dyDescent="0.55000000000000004">
      <c r="G1379" s="1" t="s">
        <v>1401</v>
      </c>
      <c r="H1379">
        <v>1.882709</v>
      </c>
    </row>
    <row r="1380" spans="7:8" x14ac:dyDescent="0.55000000000000004">
      <c r="G1380" s="1" t="s">
        <v>1402</v>
      </c>
      <c r="H1380">
        <v>0</v>
      </c>
    </row>
    <row r="1381" spans="7:8" x14ac:dyDescent="0.55000000000000004">
      <c r="G1381" s="1" t="s">
        <v>1403</v>
      </c>
      <c r="H1381">
        <v>0</v>
      </c>
    </row>
    <row r="1382" spans="7:8" x14ac:dyDescent="0.55000000000000004">
      <c r="G1382" s="1" t="s">
        <v>1404</v>
      </c>
      <c r="H1382">
        <v>0</v>
      </c>
    </row>
    <row r="1383" spans="7:8" x14ac:dyDescent="0.55000000000000004">
      <c r="G1383" s="1" t="s">
        <v>1405</v>
      </c>
      <c r="H1383">
        <v>0</v>
      </c>
    </row>
    <row r="1384" spans="7:8" x14ac:dyDescent="0.55000000000000004">
      <c r="G1384" s="1" t="s">
        <v>1406</v>
      </c>
      <c r="H1384">
        <v>0</v>
      </c>
    </row>
    <row r="1385" spans="7:8" x14ac:dyDescent="0.55000000000000004">
      <c r="G1385" s="1" t="s">
        <v>1407</v>
      </c>
      <c r="H1385">
        <v>0</v>
      </c>
    </row>
    <row r="1386" spans="7:8" x14ac:dyDescent="0.55000000000000004">
      <c r="G1386" s="1" t="s">
        <v>1408</v>
      </c>
      <c r="H1386">
        <v>1.5061211999999999</v>
      </c>
    </row>
    <row r="1387" spans="7:8" x14ac:dyDescent="0.55000000000000004">
      <c r="G1387" s="1" t="s">
        <v>1409</v>
      </c>
      <c r="H1387">
        <v>0</v>
      </c>
    </row>
    <row r="1388" spans="7:8" x14ac:dyDescent="0.55000000000000004">
      <c r="G1388" s="1" t="s">
        <v>1410</v>
      </c>
      <c r="H1388">
        <v>0</v>
      </c>
    </row>
    <row r="1389" spans="7:8" x14ac:dyDescent="0.55000000000000004">
      <c r="G1389" s="1" t="s">
        <v>1411</v>
      </c>
      <c r="H1389">
        <v>0</v>
      </c>
    </row>
    <row r="1390" spans="7:8" x14ac:dyDescent="0.55000000000000004">
      <c r="G1390" s="1" t="s">
        <v>1412</v>
      </c>
      <c r="H1390">
        <v>0</v>
      </c>
    </row>
    <row r="1391" spans="7:8" x14ac:dyDescent="0.55000000000000004">
      <c r="G1391" s="1" t="s">
        <v>1413</v>
      </c>
      <c r="H1391">
        <v>0</v>
      </c>
    </row>
    <row r="1392" spans="7:8" x14ac:dyDescent="0.55000000000000004">
      <c r="G1392" s="1" t="s">
        <v>1414</v>
      </c>
      <c r="H1392">
        <v>0.95495379999999996</v>
      </c>
    </row>
    <row r="1393" spans="7:8" x14ac:dyDescent="0.55000000000000004">
      <c r="G1393" s="1" t="s">
        <v>1415</v>
      </c>
      <c r="H1393">
        <v>1.2532798999999999</v>
      </c>
    </row>
    <row r="1394" spans="7:8" x14ac:dyDescent="0.55000000000000004">
      <c r="G1394" s="1" t="s">
        <v>1416</v>
      </c>
      <c r="H1394">
        <v>1.8786517</v>
      </c>
    </row>
    <row r="1395" spans="7:8" x14ac:dyDescent="0.55000000000000004">
      <c r="G1395" s="1" t="s">
        <v>1417</v>
      </c>
      <c r="H1395">
        <v>0.97639180000000003</v>
      </c>
    </row>
    <row r="1396" spans="7:8" x14ac:dyDescent="0.55000000000000004">
      <c r="G1396" s="1" t="s">
        <v>1418</v>
      </c>
      <c r="H1396">
        <v>1.7068303</v>
      </c>
    </row>
    <row r="1397" spans="7:8" x14ac:dyDescent="0.55000000000000004">
      <c r="G1397" s="1" t="s">
        <v>1419</v>
      </c>
      <c r="H1397">
        <v>0</v>
      </c>
    </row>
    <row r="1398" spans="7:8" x14ac:dyDescent="0.55000000000000004">
      <c r="G1398" s="1" t="s">
        <v>1420</v>
      </c>
      <c r="H1398">
        <v>3.0450518</v>
      </c>
    </row>
    <row r="1399" spans="7:8" x14ac:dyDescent="0.55000000000000004">
      <c r="G1399" s="1" t="s">
        <v>1421</v>
      </c>
      <c r="H1399">
        <v>8.2438120000000004E-2</v>
      </c>
    </row>
    <row r="1400" spans="7:8" x14ac:dyDescent="0.55000000000000004">
      <c r="G1400" s="1" t="s">
        <v>1422</v>
      </c>
      <c r="H1400">
        <v>0</v>
      </c>
    </row>
    <row r="1401" spans="7:8" x14ac:dyDescent="0.55000000000000004">
      <c r="G1401" s="1" t="s">
        <v>1423</v>
      </c>
      <c r="H1401">
        <v>1.7570481</v>
      </c>
    </row>
    <row r="1402" spans="7:8" x14ac:dyDescent="0.55000000000000004">
      <c r="G1402" s="1" t="s">
        <v>1424</v>
      </c>
      <c r="H1402">
        <v>0</v>
      </c>
    </row>
    <row r="1403" spans="7:8" x14ac:dyDescent="0.55000000000000004">
      <c r="G1403" s="1" t="s">
        <v>1425</v>
      </c>
      <c r="H1403">
        <v>0</v>
      </c>
    </row>
    <row r="1404" spans="7:8" x14ac:dyDescent="0.55000000000000004">
      <c r="G1404" s="1" t="s">
        <v>1426</v>
      </c>
      <c r="H1404">
        <v>0</v>
      </c>
    </row>
    <row r="1405" spans="7:8" x14ac:dyDescent="0.55000000000000004">
      <c r="G1405" s="1" t="s">
        <v>1427</v>
      </c>
      <c r="H1405">
        <v>0</v>
      </c>
    </row>
    <row r="1406" spans="7:8" x14ac:dyDescent="0.55000000000000004">
      <c r="G1406" s="1" t="s">
        <v>1428</v>
      </c>
      <c r="H1406">
        <v>0</v>
      </c>
    </row>
    <row r="1407" spans="7:8" x14ac:dyDescent="0.55000000000000004">
      <c r="G1407" s="1" t="s">
        <v>1429</v>
      </c>
      <c r="H1407">
        <v>0.43628810000000001</v>
      </c>
    </row>
    <row r="1408" spans="7:8" x14ac:dyDescent="0.55000000000000004">
      <c r="G1408" s="1" t="s">
        <v>1430</v>
      </c>
      <c r="H1408">
        <v>0</v>
      </c>
    </row>
    <row r="1409" spans="7:8" x14ac:dyDescent="0.55000000000000004">
      <c r="G1409" s="1" t="s">
        <v>1431</v>
      </c>
      <c r="H1409">
        <v>0.16966902</v>
      </c>
    </row>
    <row r="1410" spans="7:8" x14ac:dyDescent="0.55000000000000004">
      <c r="G1410" s="1" t="s">
        <v>1432</v>
      </c>
      <c r="H1410">
        <v>0.95041739999999997</v>
      </c>
    </row>
    <row r="1411" spans="7:8" x14ac:dyDescent="0.55000000000000004">
      <c r="G1411" s="1" t="s">
        <v>1433</v>
      </c>
      <c r="H1411">
        <v>0</v>
      </c>
    </row>
    <row r="1412" spans="7:8" x14ac:dyDescent="0.55000000000000004">
      <c r="G1412" s="1" t="s">
        <v>1434</v>
      </c>
      <c r="H1412">
        <v>1.1468589</v>
      </c>
    </row>
    <row r="1413" spans="7:8" x14ac:dyDescent="0.55000000000000004">
      <c r="G1413" s="1" t="s">
        <v>1435</v>
      </c>
      <c r="H1413">
        <v>0</v>
      </c>
    </row>
    <row r="1414" spans="7:8" x14ac:dyDescent="0.55000000000000004">
      <c r="G1414" s="1" t="s">
        <v>1436</v>
      </c>
      <c r="H1414">
        <v>0</v>
      </c>
    </row>
    <row r="1415" spans="7:8" x14ac:dyDescent="0.55000000000000004">
      <c r="G1415" s="1" t="s">
        <v>1437</v>
      </c>
      <c r="H1415">
        <v>0</v>
      </c>
    </row>
    <row r="1416" spans="7:8" x14ac:dyDescent="0.55000000000000004">
      <c r="G1416" s="1" t="s">
        <v>1438</v>
      </c>
      <c r="H1416">
        <v>0</v>
      </c>
    </row>
    <row r="1417" spans="7:8" x14ac:dyDescent="0.55000000000000004">
      <c r="G1417" s="1" t="s">
        <v>1439</v>
      </c>
      <c r="H1417">
        <v>1.1588603</v>
      </c>
    </row>
    <row r="1418" spans="7:8" x14ac:dyDescent="0.55000000000000004">
      <c r="G1418" s="1" t="s">
        <v>1440</v>
      </c>
      <c r="H1418">
        <v>2.8056435999999998</v>
      </c>
    </row>
    <row r="1419" spans="7:8" x14ac:dyDescent="0.55000000000000004">
      <c r="G1419" s="1" t="s">
        <v>1441</v>
      </c>
      <c r="H1419">
        <v>0.53692996999999998</v>
      </c>
    </row>
    <row r="1420" spans="7:8" x14ac:dyDescent="0.55000000000000004">
      <c r="G1420" s="1" t="s">
        <v>1442</v>
      </c>
      <c r="H1420">
        <v>2.8051832000000001</v>
      </c>
    </row>
    <row r="1421" spans="7:8" x14ac:dyDescent="0.55000000000000004">
      <c r="G1421" s="1" t="s">
        <v>1443</v>
      </c>
      <c r="H1421">
        <v>0</v>
      </c>
    </row>
    <row r="1422" spans="7:8" x14ac:dyDescent="0.55000000000000004">
      <c r="G1422" s="1" t="s">
        <v>1444</v>
      </c>
      <c r="H1422">
        <v>1.3375286</v>
      </c>
    </row>
    <row r="1423" spans="7:8" x14ac:dyDescent="0.55000000000000004">
      <c r="G1423" s="1" t="s">
        <v>1445</v>
      </c>
      <c r="H1423">
        <v>0</v>
      </c>
    </row>
    <row r="1424" spans="7:8" x14ac:dyDescent="0.55000000000000004">
      <c r="G1424" s="1" t="s">
        <v>1446</v>
      </c>
      <c r="H1424">
        <v>0</v>
      </c>
    </row>
    <row r="1425" spans="7:8" x14ac:dyDescent="0.55000000000000004">
      <c r="G1425" s="1" t="s">
        <v>1447</v>
      </c>
      <c r="H1425">
        <v>0</v>
      </c>
    </row>
    <row r="1426" spans="7:8" x14ac:dyDescent="0.55000000000000004">
      <c r="G1426" s="1" t="s">
        <v>1448</v>
      </c>
      <c r="H1426">
        <v>3.8875090000000001</v>
      </c>
    </row>
    <row r="1427" spans="7:8" x14ac:dyDescent="0.55000000000000004">
      <c r="G1427" s="1" t="s">
        <v>1449</v>
      </c>
      <c r="H1427">
        <v>0</v>
      </c>
    </row>
    <row r="1428" spans="7:8" x14ac:dyDescent="0.55000000000000004">
      <c r="G1428" s="1" t="s">
        <v>1450</v>
      </c>
      <c r="H1428">
        <v>0.68848664000000004</v>
      </c>
    </row>
    <row r="1429" spans="7:8" x14ac:dyDescent="0.55000000000000004">
      <c r="G1429" s="1" t="s">
        <v>1451</v>
      </c>
      <c r="H1429">
        <v>1.410385</v>
      </c>
    </row>
    <row r="1430" spans="7:8" x14ac:dyDescent="0.55000000000000004">
      <c r="G1430" s="1" t="s">
        <v>1452</v>
      </c>
      <c r="H1430">
        <v>0</v>
      </c>
    </row>
    <row r="1431" spans="7:8" x14ac:dyDescent="0.55000000000000004">
      <c r="G1431" s="1" t="s">
        <v>1453</v>
      </c>
      <c r="H1431">
        <v>0</v>
      </c>
    </row>
    <row r="1432" spans="7:8" x14ac:dyDescent="0.55000000000000004">
      <c r="G1432" s="1" t="s">
        <v>1454</v>
      </c>
      <c r="H1432">
        <v>2.1607319999999999E-2</v>
      </c>
    </row>
    <row r="1433" spans="7:8" x14ac:dyDescent="0.55000000000000004">
      <c r="G1433" s="1" t="s">
        <v>1455</v>
      </c>
      <c r="H1433">
        <v>0</v>
      </c>
    </row>
    <row r="1434" spans="7:8" x14ac:dyDescent="0.55000000000000004">
      <c r="G1434" s="1" t="s">
        <v>1456</v>
      </c>
      <c r="H1434">
        <v>0</v>
      </c>
    </row>
    <row r="1435" spans="7:8" x14ac:dyDescent="0.55000000000000004">
      <c r="G1435" s="1" t="s">
        <v>1457</v>
      </c>
      <c r="H1435">
        <v>0</v>
      </c>
    </row>
    <row r="1436" spans="7:8" x14ac:dyDescent="0.55000000000000004">
      <c r="G1436" s="1" t="s">
        <v>1458</v>
      </c>
      <c r="H1436">
        <v>0</v>
      </c>
    </row>
    <row r="1437" spans="7:8" x14ac:dyDescent="0.55000000000000004">
      <c r="G1437" s="1" t="s">
        <v>1459</v>
      </c>
      <c r="H1437">
        <v>0.21443362999999999</v>
      </c>
    </row>
    <row r="1438" spans="7:8" x14ac:dyDescent="0.55000000000000004">
      <c r="G1438" s="1" t="s">
        <v>1460</v>
      </c>
      <c r="H1438">
        <v>0.98985999999999996</v>
      </c>
    </row>
    <row r="1439" spans="7:8" x14ac:dyDescent="0.55000000000000004">
      <c r="G1439" s="1" t="s">
        <v>1461</v>
      </c>
      <c r="H1439">
        <v>0</v>
      </c>
    </row>
    <row r="1440" spans="7:8" x14ac:dyDescent="0.55000000000000004">
      <c r="G1440" s="1" t="s">
        <v>1462</v>
      </c>
      <c r="H1440">
        <v>0</v>
      </c>
    </row>
    <row r="1441" spans="7:8" x14ac:dyDescent="0.55000000000000004">
      <c r="G1441" s="1" t="s">
        <v>1463</v>
      </c>
      <c r="H1441">
        <v>0</v>
      </c>
    </row>
    <row r="1442" spans="7:8" x14ac:dyDescent="0.55000000000000004">
      <c r="G1442" s="1" t="s">
        <v>1464</v>
      </c>
      <c r="H1442">
        <v>1.8273010000000001</v>
      </c>
    </row>
    <row r="1443" spans="7:8" x14ac:dyDescent="0.55000000000000004">
      <c r="G1443" s="1" t="s">
        <v>1465</v>
      </c>
      <c r="H1443">
        <v>0</v>
      </c>
    </row>
    <row r="1444" spans="7:8" x14ac:dyDescent="0.55000000000000004">
      <c r="G1444" s="1" t="s">
        <v>1466</v>
      </c>
      <c r="H1444">
        <v>0.79973209999999995</v>
      </c>
    </row>
    <row r="1445" spans="7:8" x14ac:dyDescent="0.55000000000000004">
      <c r="G1445" s="1" t="s">
        <v>1467</v>
      </c>
      <c r="H1445">
        <v>0.13555292999999999</v>
      </c>
    </row>
    <row r="1446" spans="7:8" x14ac:dyDescent="0.55000000000000004">
      <c r="G1446" s="1" t="s">
        <v>1468</v>
      </c>
      <c r="H1446">
        <v>0</v>
      </c>
    </row>
    <row r="1447" spans="7:8" x14ac:dyDescent="0.55000000000000004">
      <c r="G1447" s="1" t="s">
        <v>1469</v>
      </c>
      <c r="H1447">
        <v>0.84742355000000003</v>
      </c>
    </row>
    <row r="1448" spans="7:8" x14ac:dyDescent="0.55000000000000004">
      <c r="G1448" s="1" t="s">
        <v>1470</v>
      </c>
      <c r="H1448">
        <v>0.42066841999999999</v>
      </c>
    </row>
    <row r="1449" spans="7:8" x14ac:dyDescent="0.55000000000000004">
      <c r="G1449" s="1" t="s">
        <v>1471</v>
      </c>
      <c r="H1449">
        <v>0</v>
      </c>
    </row>
    <row r="1450" spans="7:8" x14ac:dyDescent="0.55000000000000004">
      <c r="G1450" s="1" t="s">
        <v>1472</v>
      </c>
      <c r="H1450">
        <v>0</v>
      </c>
    </row>
    <row r="1451" spans="7:8" x14ac:dyDescent="0.55000000000000004">
      <c r="G1451" s="1" t="s">
        <v>1473</v>
      </c>
      <c r="H1451">
        <v>0</v>
      </c>
    </row>
    <row r="1452" spans="7:8" x14ac:dyDescent="0.55000000000000004">
      <c r="G1452" s="1" t="s">
        <v>1474</v>
      </c>
      <c r="H1452">
        <v>0</v>
      </c>
    </row>
    <row r="1453" spans="7:8" x14ac:dyDescent="0.55000000000000004">
      <c r="G1453" s="1" t="s">
        <v>1475</v>
      </c>
      <c r="H1453">
        <v>0.74164359999999996</v>
      </c>
    </row>
    <row r="1454" spans="7:8" x14ac:dyDescent="0.55000000000000004">
      <c r="G1454" s="1" t="s">
        <v>1476</v>
      </c>
      <c r="H1454">
        <v>1.3350070999999999</v>
      </c>
    </row>
    <row r="1455" spans="7:8" x14ac:dyDescent="0.55000000000000004">
      <c r="G1455" s="1" t="s">
        <v>1477</v>
      </c>
      <c r="H1455">
        <v>5.9661249999999999E-2</v>
      </c>
    </row>
    <row r="1456" spans="7:8" x14ac:dyDescent="0.55000000000000004">
      <c r="G1456" s="1" t="s">
        <v>1478</v>
      </c>
      <c r="H1456">
        <v>1.8059638</v>
      </c>
    </row>
    <row r="1457" spans="7:8" x14ac:dyDescent="0.55000000000000004">
      <c r="G1457" s="1" t="s">
        <v>1479</v>
      </c>
      <c r="H1457">
        <v>0</v>
      </c>
    </row>
    <row r="1458" spans="7:8" x14ac:dyDescent="0.55000000000000004">
      <c r="G1458" s="1" t="s">
        <v>1480</v>
      </c>
      <c r="H1458">
        <v>2.2846896999999999</v>
      </c>
    </row>
    <row r="1459" spans="7:8" x14ac:dyDescent="0.55000000000000004">
      <c r="G1459" s="1" t="s">
        <v>1481</v>
      </c>
      <c r="H1459">
        <v>1.2197188000000001</v>
      </c>
    </row>
    <row r="1460" spans="7:8" x14ac:dyDescent="0.55000000000000004">
      <c r="G1460" s="1" t="s">
        <v>1482</v>
      </c>
      <c r="H1460">
        <v>0.32397537999999998</v>
      </c>
    </row>
    <row r="1461" spans="7:8" x14ac:dyDescent="0.55000000000000004">
      <c r="G1461" s="1" t="s">
        <v>1483</v>
      </c>
      <c r="H1461">
        <v>0</v>
      </c>
    </row>
    <row r="1462" spans="7:8" x14ac:dyDescent="0.55000000000000004">
      <c r="G1462" s="1" t="s">
        <v>1484</v>
      </c>
      <c r="H1462">
        <v>1.741655</v>
      </c>
    </row>
    <row r="1463" spans="7:8" x14ac:dyDescent="0.55000000000000004">
      <c r="G1463" s="1" t="s">
        <v>1485</v>
      </c>
      <c r="H1463">
        <v>4.851426</v>
      </c>
    </row>
    <row r="1464" spans="7:8" x14ac:dyDescent="0.55000000000000004">
      <c r="G1464" s="1" t="s">
        <v>1486</v>
      </c>
      <c r="H1464">
        <v>0.19508059999999999</v>
      </c>
    </row>
    <row r="1465" spans="7:8" x14ac:dyDescent="0.55000000000000004">
      <c r="G1465" s="1" t="s">
        <v>1487</v>
      </c>
      <c r="H1465">
        <v>1.2826331</v>
      </c>
    </row>
    <row r="1466" spans="7:8" x14ac:dyDescent="0.55000000000000004">
      <c r="G1466" s="1" t="s">
        <v>1488</v>
      </c>
      <c r="H1466">
        <v>1.1736751999999999</v>
      </c>
    </row>
    <row r="1467" spans="7:8" x14ac:dyDescent="0.55000000000000004">
      <c r="G1467" s="1" t="s">
        <v>1489</v>
      </c>
      <c r="H1467">
        <v>8.6592310000000006E-2</v>
      </c>
    </row>
    <row r="1468" spans="7:8" x14ac:dyDescent="0.55000000000000004">
      <c r="G1468" s="1" t="s">
        <v>1490</v>
      </c>
      <c r="H1468">
        <v>0</v>
      </c>
    </row>
    <row r="1469" spans="7:8" x14ac:dyDescent="0.55000000000000004">
      <c r="G1469" s="1" t="s">
        <v>1491</v>
      </c>
      <c r="H1469">
        <v>0</v>
      </c>
    </row>
    <row r="1470" spans="7:8" x14ac:dyDescent="0.55000000000000004">
      <c r="G1470" s="1" t="s">
        <v>1492</v>
      </c>
      <c r="H1470">
        <v>0.45878813000000002</v>
      </c>
    </row>
    <row r="1471" spans="7:8" x14ac:dyDescent="0.55000000000000004">
      <c r="G1471" s="1" t="s">
        <v>1493</v>
      </c>
      <c r="H1471">
        <v>0</v>
      </c>
    </row>
    <row r="1472" spans="7:8" x14ac:dyDescent="0.55000000000000004">
      <c r="G1472" s="1" t="s">
        <v>1494</v>
      </c>
      <c r="H1472">
        <v>0</v>
      </c>
    </row>
    <row r="1473" spans="7:8" x14ac:dyDescent="0.55000000000000004">
      <c r="G1473" s="1" t="s">
        <v>1495</v>
      </c>
      <c r="H1473">
        <v>0</v>
      </c>
    </row>
    <row r="1474" spans="7:8" x14ac:dyDescent="0.55000000000000004">
      <c r="G1474" s="1" t="s">
        <v>1496</v>
      </c>
      <c r="H1474">
        <v>0</v>
      </c>
    </row>
    <row r="1475" spans="7:8" x14ac:dyDescent="0.55000000000000004">
      <c r="G1475" s="1" t="s">
        <v>1497</v>
      </c>
      <c r="H1475">
        <v>0.70291935999999999</v>
      </c>
    </row>
    <row r="1476" spans="7:8" x14ac:dyDescent="0.55000000000000004">
      <c r="G1476" s="1" t="s">
        <v>1498</v>
      </c>
      <c r="H1476">
        <v>0</v>
      </c>
    </row>
    <row r="1477" spans="7:8" x14ac:dyDescent="0.55000000000000004">
      <c r="G1477" s="1" t="s">
        <v>1499</v>
      </c>
      <c r="H1477">
        <v>2.3772766999999999</v>
      </c>
    </row>
    <row r="1478" spans="7:8" x14ac:dyDescent="0.55000000000000004">
      <c r="G1478" s="1" t="s">
        <v>1500</v>
      </c>
      <c r="H1478">
        <v>0</v>
      </c>
    </row>
    <row r="1479" spans="7:8" x14ac:dyDescent="0.55000000000000004">
      <c r="G1479" s="1" t="s">
        <v>1501</v>
      </c>
      <c r="H1479">
        <v>1.3217812</v>
      </c>
    </row>
    <row r="1480" spans="7:8" x14ac:dyDescent="0.55000000000000004">
      <c r="G1480" s="1" t="s">
        <v>1502</v>
      </c>
      <c r="H1480">
        <v>2.320786</v>
      </c>
    </row>
    <row r="1481" spans="7:8" x14ac:dyDescent="0.55000000000000004">
      <c r="G1481" s="1" t="s">
        <v>1503</v>
      </c>
      <c r="H1481">
        <v>0</v>
      </c>
    </row>
    <row r="1482" spans="7:8" x14ac:dyDescent="0.55000000000000004">
      <c r="G1482" s="1" t="s">
        <v>1504</v>
      </c>
      <c r="H1482">
        <v>0</v>
      </c>
    </row>
    <row r="1483" spans="7:8" x14ac:dyDescent="0.55000000000000004">
      <c r="G1483" s="1" t="s">
        <v>1505</v>
      </c>
      <c r="H1483">
        <v>0.28132995999999999</v>
      </c>
    </row>
    <row r="1484" spans="7:8" x14ac:dyDescent="0.55000000000000004">
      <c r="G1484" s="1" t="s">
        <v>1506</v>
      </c>
      <c r="H1484">
        <v>3.4160059999999999</v>
      </c>
    </row>
    <row r="1485" spans="7:8" x14ac:dyDescent="0.55000000000000004">
      <c r="G1485" s="1" t="s">
        <v>1507</v>
      </c>
      <c r="H1485">
        <v>0</v>
      </c>
    </row>
    <row r="1486" spans="7:8" x14ac:dyDescent="0.55000000000000004">
      <c r="G1486" s="1" t="s">
        <v>1508</v>
      </c>
      <c r="H1486">
        <v>2.9195383000000001</v>
      </c>
    </row>
    <row r="1487" spans="7:8" x14ac:dyDescent="0.55000000000000004">
      <c r="G1487" s="1" t="s">
        <v>1509</v>
      </c>
      <c r="H1487">
        <v>0.94269323000000005</v>
      </c>
    </row>
    <row r="1488" spans="7:8" x14ac:dyDescent="0.55000000000000004">
      <c r="G1488" s="1" t="s">
        <v>1510</v>
      </c>
      <c r="H1488">
        <v>0</v>
      </c>
    </row>
    <row r="1489" spans="7:8" x14ac:dyDescent="0.55000000000000004">
      <c r="G1489" s="1" t="s">
        <v>1511</v>
      </c>
      <c r="H1489">
        <v>0</v>
      </c>
    </row>
    <row r="1490" spans="7:8" x14ac:dyDescent="0.55000000000000004">
      <c r="G1490" s="1" t="s">
        <v>1512</v>
      </c>
      <c r="H1490">
        <v>0</v>
      </c>
    </row>
    <row r="1491" spans="7:8" x14ac:dyDescent="0.55000000000000004">
      <c r="G1491" s="1" t="s">
        <v>1513</v>
      </c>
      <c r="H1491">
        <v>0</v>
      </c>
    </row>
    <row r="1492" spans="7:8" x14ac:dyDescent="0.55000000000000004">
      <c r="G1492" s="1" t="s">
        <v>1514</v>
      </c>
      <c r="H1492">
        <v>0</v>
      </c>
    </row>
    <row r="1493" spans="7:8" x14ac:dyDescent="0.55000000000000004">
      <c r="G1493" s="1" t="s">
        <v>1515</v>
      </c>
      <c r="H1493">
        <v>0</v>
      </c>
    </row>
    <row r="1494" spans="7:8" x14ac:dyDescent="0.55000000000000004">
      <c r="G1494" s="1" t="s">
        <v>1516</v>
      </c>
      <c r="H1494">
        <v>0.42278767</v>
      </c>
    </row>
    <row r="1495" spans="7:8" x14ac:dyDescent="0.55000000000000004">
      <c r="G1495" s="1" t="s">
        <v>1517</v>
      </c>
      <c r="H1495">
        <v>0</v>
      </c>
    </row>
    <row r="1496" spans="7:8" x14ac:dyDescent="0.55000000000000004">
      <c r="G1496" s="1" t="s">
        <v>1518</v>
      </c>
      <c r="H1496">
        <v>0.55887580000000003</v>
      </c>
    </row>
    <row r="1497" spans="7:8" x14ac:dyDescent="0.55000000000000004">
      <c r="G1497" s="1" t="s">
        <v>1519</v>
      </c>
      <c r="H1497">
        <v>0</v>
      </c>
    </row>
    <row r="1498" spans="7:8" x14ac:dyDescent="0.55000000000000004">
      <c r="G1498" s="1" t="s">
        <v>1520</v>
      </c>
      <c r="H1498">
        <v>0</v>
      </c>
    </row>
    <row r="1499" spans="7:8" x14ac:dyDescent="0.55000000000000004">
      <c r="G1499" s="1" t="s">
        <v>1521</v>
      </c>
      <c r="H1499">
        <v>0</v>
      </c>
    </row>
    <row r="1500" spans="7:8" x14ac:dyDescent="0.55000000000000004">
      <c r="G1500" s="1" t="s">
        <v>1522</v>
      </c>
      <c r="H1500">
        <v>0</v>
      </c>
    </row>
    <row r="1501" spans="7:8" x14ac:dyDescent="0.55000000000000004">
      <c r="G1501" s="1" t="s">
        <v>1523</v>
      </c>
      <c r="H1501">
        <v>0</v>
      </c>
    </row>
    <row r="1502" spans="7:8" x14ac:dyDescent="0.55000000000000004">
      <c r="G1502" s="1" t="s">
        <v>1524</v>
      </c>
      <c r="H1502">
        <v>0</v>
      </c>
    </row>
    <row r="1503" spans="7:8" x14ac:dyDescent="0.55000000000000004">
      <c r="G1503" s="1" t="s">
        <v>1525</v>
      </c>
      <c r="H1503">
        <v>0</v>
      </c>
    </row>
    <row r="1504" spans="7:8" x14ac:dyDescent="0.55000000000000004">
      <c r="G1504" s="1" t="s">
        <v>1526</v>
      </c>
      <c r="H1504">
        <v>0</v>
      </c>
    </row>
    <row r="1505" spans="7:8" x14ac:dyDescent="0.55000000000000004">
      <c r="G1505" s="1" t="s">
        <v>1527</v>
      </c>
      <c r="H1505">
        <v>0.78602709999999998</v>
      </c>
    </row>
    <row r="1506" spans="7:8" x14ac:dyDescent="0.55000000000000004">
      <c r="G1506" s="1" t="s">
        <v>1530</v>
      </c>
      <c r="H1506">
        <v>0.19333803999999999</v>
      </c>
    </row>
    <row r="1507" spans="7:8" x14ac:dyDescent="0.55000000000000004">
      <c r="G1507" s="1" t="s">
        <v>1531</v>
      </c>
      <c r="H1507">
        <v>0</v>
      </c>
    </row>
    <row r="1508" spans="7:8" x14ac:dyDescent="0.55000000000000004">
      <c r="G1508" s="1" t="s">
        <v>1532</v>
      </c>
      <c r="H1508">
        <v>0</v>
      </c>
    </row>
    <row r="1509" spans="7:8" x14ac:dyDescent="0.55000000000000004">
      <c r="G1509" s="1" t="s">
        <v>1533</v>
      </c>
      <c r="H1509">
        <v>0.18949898000000001</v>
      </c>
    </row>
    <row r="1510" spans="7:8" x14ac:dyDescent="0.55000000000000004">
      <c r="G1510" s="1" t="s">
        <v>1534</v>
      </c>
      <c r="H1510">
        <v>0</v>
      </c>
    </row>
    <row r="1511" spans="7:8" x14ac:dyDescent="0.55000000000000004">
      <c r="G1511" s="1" t="s">
        <v>1535</v>
      </c>
      <c r="H1511">
        <v>4.3552093999999997</v>
      </c>
    </row>
    <row r="1512" spans="7:8" x14ac:dyDescent="0.55000000000000004">
      <c r="G1512" s="1" t="s">
        <v>1536</v>
      </c>
      <c r="H1512">
        <v>8.9483359999999994E-3</v>
      </c>
    </row>
    <row r="1513" spans="7:8" x14ac:dyDescent="0.55000000000000004">
      <c r="G1513" s="1" t="s">
        <v>1537</v>
      </c>
      <c r="H1513">
        <v>0</v>
      </c>
    </row>
    <row r="1514" spans="7:8" x14ac:dyDescent="0.55000000000000004">
      <c r="G1514" s="1" t="s">
        <v>1538</v>
      </c>
      <c r="H1514">
        <v>0.102541484</v>
      </c>
    </row>
    <row r="1515" spans="7:8" x14ac:dyDescent="0.55000000000000004">
      <c r="G1515" s="1" t="s">
        <v>1539</v>
      </c>
      <c r="H1515">
        <v>0</v>
      </c>
    </row>
    <row r="1516" spans="7:8" x14ac:dyDescent="0.55000000000000004">
      <c r="G1516" s="1" t="s">
        <v>1540</v>
      </c>
      <c r="H1516">
        <v>0</v>
      </c>
    </row>
    <row r="1517" spans="7:8" x14ac:dyDescent="0.55000000000000004">
      <c r="G1517" s="1" t="s">
        <v>1541</v>
      </c>
      <c r="H1517">
        <v>0</v>
      </c>
    </row>
    <row r="1518" spans="7:8" x14ac:dyDescent="0.55000000000000004">
      <c r="G1518" s="1" t="s">
        <v>1542</v>
      </c>
      <c r="H1518">
        <v>1.5332931999999999</v>
      </c>
    </row>
    <row r="1519" spans="7:8" x14ac:dyDescent="0.55000000000000004">
      <c r="G1519" s="1" t="s">
        <v>1543</v>
      </c>
      <c r="H1519">
        <v>0.88474255999999996</v>
      </c>
    </row>
    <row r="1520" spans="7:8" x14ac:dyDescent="0.55000000000000004">
      <c r="G1520" s="1" t="s">
        <v>1544</v>
      </c>
      <c r="H1520">
        <v>0</v>
      </c>
    </row>
    <row r="1521" spans="7:8" x14ac:dyDescent="0.55000000000000004">
      <c r="G1521" s="1" t="s">
        <v>1545</v>
      </c>
      <c r="H1521">
        <v>2.1927679000000002</v>
      </c>
    </row>
    <row r="1522" spans="7:8" x14ac:dyDescent="0.55000000000000004">
      <c r="G1522" s="1" t="s">
        <v>1546</v>
      </c>
      <c r="H1522">
        <v>0</v>
      </c>
    </row>
    <row r="1523" spans="7:8" x14ac:dyDescent="0.55000000000000004">
      <c r="G1523" s="1" t="s">
        <v>1547</v>
      </c>
      <c r="H1523">
        <v>0</v>
      </c>
    </row>
    <row r="1524" spans="7:8" x14ac:dyDescent="0.55000000000000004">
      <c r="G1524" s="1" t="s">
        <v>1548</v>
      </c>
      <c r="H1524">
        <v>0</v>
      </c>
    </row>
    <row r="1525" spans="7:8" x14ac:dyDescent="0.55000000000000004">
      <c r="G1525" s="1" t="s">
        <v>1549</v>
      </c>
      <c r="H1525">
        <v>2.1390899999999999</v>
      </c>
    </row>
    <row r="1526" spans="7:8" x14ac:dyDescent="0.55000000000000004">
      <c r="G1526" s="1" t="s">
        <v>1550</v>
      </c>
      <c r="H1526">
        <v>1.6743617</v>
      </c>
    </row>
    <row r="1527" spans="7:8" x14ac:dyDescent="0.55000000000000004">
      <c r="G1527" s="1" t="s">
        <v>1551</v>
      </c>
      <c r="H1527">
        <v>0</v>
      </c>
    </row>
    <row r="1528" spans="7:8" x14ac:dyDescent="0.55000000000000004">
      <c r="G1528" s="1" t="s">
        <v>1552</v>
      </c>
      <c r="H1528">
        <v>0</v>
      </c>
    </row>
    <row r="1529" spans="7:8" x14ac:dyDescent="0.55000000000000004">
      <c r="G1529" s="1" t="s">
        <v>1553</v>
      </c>
      <c r="H1529">
        <v>0</v>
      </c>
    </row>
    <row r="1530" spans="7:8" x14ac:dyDescent="0.55000000000000004">
      <c r="G1530" s="1" t="s">
        <v>1554</v>
      </c>
      <c r="H1530">
        <v>0</v>
      </c>
    </row>
    <row r="1531" spans="7:8" x14ac:dyDescent="0.55000000000000004">
      <c r="G1531" s="1" t="s">
        <v>1555</v>
      </c>
      <c r="H1531">
        <v>0</v>
      </c>
    </row>
    <row r="1532" spans="7:8" x14ac:dyDescent="0.55000000000000004">
      <c r="G1532" s="1" t="s">
        <v>1556</v>
      </c>
      <c r="H1532">
        <v>0.32813028</v>
      </c>
    </row>
    <row r="1533" spans="7:8" x14ac:dyDescent="0.55000000000000004">
      <c r="G1533" s="1" t="s">
        <v>1557</v>
      </c>
      <c r="H1533">
        <v>0</v>
      </c>
    </row>
    <row r="1534" spans="7:8" x14ac:dyDescent="0.55000000000000004">
      <c r="G1534" s="1" t="s">
        <v>1558</v>
      </c>
      <c r="H1534">
        <v>0</v>
      </c>
    </row>
    <row r="1535" spans="7:8" x14ac:dyDescent="0.55000000000000004">
      <c r="G1535" s="1" t="s">
        <v>1559</v>
      </c>
      <c r="H1535">
        <v>0</v>
      </c>
    </row>
    <row r="1536" spans="7:8" x14ac:dyDescent="0.55000000000000004">
      <c r="G1536" s="1" t="s">
        <v>1560</v>
      </c>
      <c r="H1536">
        <v>1.1722227000000001</v>
      </c>
    </row>
    <row r="1537" spans="7:8" x14ac:dyDescent="0.55000000000000004">
      <c r="G1537" s="1" t="s">
        <v>1561</v>
      </c>
      <c r="H1537">
        <v>0.26843630000000002</v>
      </c>
    </row>
    <row r="1538" spans="7:8" x14ac:dyDescent="0.55000000000000004">
      <c r="G1538" s="1" t="s">
        <v>1562</v>
      </c>
      <c r="H1538">
        <v>0</v>
      </c>
    </row>
    <row r="1539" spans="7:8" x14ac:dyDescent="0.55000000000000004">
      <c r="G1539" s="1" t="s">
        <v>1563</v>
      </c>
      <c r="H1539">
        <v>0</v>
      </c>
    </row>
    <row r="1540" spans="7:8" x14ac:dyDescent="0.55000000000000004">
      <c r="G1540" s="1" t="s">
        <v>1564</v>
      </c>
      <c r="H1540">
        <v>0</v>
      </c>
    </row>
    <row r="1541" spans="7:8" x14ac:dyDescent="0.55000000000000004">
      <c r="G1541" s="1" t="s">
        <v>1565</v>
      </c>
      <c r="H1541">
        <v>0</v>
      </c>
    </row>
    <row r="1542" spans="7:8" x14ac:dyDescent="0.55000000000000004">
      <c r="G1542" s="1" t="s">
        <v>1566</v>
      </c>
      <c r="H1542">
        <v>0</v>
      </c>
    </row>
    <row r="1543" spans="7:8" x14ac:dyDescent="0.55000000000000004">
      <c r="G1543" s="1" t="s">
        <v>1567</v>
      </c>
      <c r="H1543">
        <v>1.579027E-3</v>
      </c>
    </row>
    <row r="1544" spans="7:8" x14ac:dyDescent="0.55000000000000004">
      <c r="G1544" s="1" t="s">
        <v>1568</v>
      </c>
      <c r="H1544">
        <v>0</v>
      </c>
    </row>
    <row r="1545" spans="7:8" x14ac:dyDescent="0.55000000000000004">
      <c r="G1545" s="1" t="s">
        <v>1569</v>
      </c>
      <c r="H1545">
        <v>1.2541393000000001</v>
      </c>
    </row>
    <row r="1546" spans="7:8" x14ac:dyDescent="0.55000000000000004">
      <c r="G1546" s="1" t="s">
        <v>1570</v>
      </c>
      <c r="H1546">
        <v>0.19613491</v>
      </c>
    </row>
    <row r="1547" spans="7:8" x14ac:dyDescent="0.55000000000000004">
      <c r="G1547" s="1" t="s">
        <v>1571</v>
      </c>
      <c r="H1547">
        <v>0.38740010000000002</v>
      </c>
    </row>
    <row r="1548" spans="7:8" x14ac:dyDescent="0.55000000000000004">
      <c r="G1548" s="1" t="s">
        <v>1572</v>
      </c>
      <c r="H1548">
        <v>0</v>
      </c>
    </row>
    <row r="1549" spans="7:8" x14ac:dyDescent="0.55000000000000004">
      <c r="G1549" s="1" t="s">
        <v>1573</v>
      </c>
      <c r="H1549">
        <v>0.27946949999999998</v>
      </c>
    </row>
    <row r="1550" spans="7:8" x14ac:dyDescent="0.55000000000000004">
      <c r="G1550" s="1" t="s">
        <v>1574</v>
      </c>
      <c r="H1550">
        <v>0</v>
      </c>
    </row>
    <row r="1551" spans="7:8" x14ac:dyDescent="0.55000000000000004">
      <c r="G1551" s="1" t="s">
        <v>1575</v>
      </c>
      <c r="H1551">
        <v>0</v>
      </c>
    </row>
    <row r="1552" spans="7:8" x14ac:dyDescent="0.55000000000000004">
      <c r="G1552" s="1" t="s">
        <v>1576</v>
      </c>
      <c r="H1552">
        <v>0</v>
      </c>
    </row>
    <row r="1553" spans="7:8" x14ac:dyDescent="0.55000000000000004">
      <c r="G1553" s="1" t="s">
        <v>1577</v>
      </c>
      <c r="H1553">
        <v>0</v>
      </c>
    </row>
    <row r="1554" spans="7:8" x14ac:dyDescent="0.55000000000000004">
      <c r="G1554" s="1" t="s">
        <v>1578</v>
      </c>
      <c r="H1554">
        <v>2.4375035999999999</v>
      </c>
    </row>
    <row r="1555" spans="7:8" x14ac:dyDescent="0.55000000000000004">
      <c r="G1555" s="1" t="s">
        <v>1579</v>
      </c>
      <c r="H1555">
        <v>0</v>
      </c>
    </row>
    <row r="1556" spans="7:8" x14ac:dyDescent="0.55000000000000004">
      <c r="G1556" s="1" t="s">
        <v>1580</v>
      </c>
      <c r="H1556">
        <v>0</v>
      </c>
    </row>
    <row r="1557" spans="7:8" x14ac:dyDescent="0.55000000000000004">
      <c r="G1557" s="1" t="s">
        <v>1581</v>
      </c>
      <c r="H1557">
        <v>0</v>
      </c>
    </row>
    <row r="1558" spans="7:8" x14ac:dyDescent="0.55000000000000004">
      <c r="G1558" s="1" t="s">
        <v>1582</v>
      </c>
      <c r="H1558">
        <v>0</v>
      </c>
    </row>
    <row r="1559" spans="7:8" x14ac:dyDescent="0.55000000000000004">
      <c r="G1559" s="1" t="s">
        <v>1583</v>
      </c>
      <c r="H1559">
        <v>0</v>
      </c>
    </row>
    <row r="1560" spans="7:8" x14ac:dyDescent="0.55000000000000004">
      <c r="G1560" s="1" t="s">
        <v>1584</v>
      </c>
      <c r="H1560">
        <v>0.79646130000000004</v>
      </c>
    </row>
    <row r="1561" spans="7:8" x14ac:dyDescent="0.55000000000000004">
      <c r="G1561" s="1" t="s">
        <v>1585</v>
      </c>
      <c r="H1561">
        <v>0.74774529999999995</v>
      </c>
    </row>
    <row r="1562" spans="7:8" x14ac:dyDescent="0.55000000000000004">
      <c r="G1562" s="1" t="s">
        <v>1586</v>
      </c>
      <c r="H1562">
        <v>3.5702262</v>
      </c>
    </row>
    <row r="1563" spans="7:8" x14ac:dyDescent="0.55000000000000004">
      <c r="G1563" s="1" t="s">
        <v>1587</v>
      </c>
      <c r="H1563">
        <v>4.3642269999999996</v>
      </c>
    </row>
    <row r="1564" spans="7:8" x14ac:dyDescent="0.55000000000000004">
      <c r="G1564" s="1" t="s">
        <v>1588</v>
      </c>
      <c r="H1564">
        <v>0</v>
      </c>
    </row>
    <row r="1565" spans="7:8" x14ac:dyDescent="0.55000000000000004">
      <c r="G1565" s="1" t="s">
        <v>1589</v>
      </c>
      <c r="H1565">
        <v>0</v>
      </c>
    </row>
    <row r="1566" spans="7:8" x14ac:dyDescent="0.55000000000000004">
      <c r="G1566" s="1" t="s">
        <v>1590</v>
      </c>
      <c r="H1566">
        <v>0</v>
      </c>
    </row>
    <row r="1567" spans="7:8" x14ac:dyDescent="0.55000000000000004">
      <c r="G1567" s="1" t="s">
        <v>1591</v>
      </c>
      <c r="H1567">
        <v>0</v>
      </c>
    </row>
    <row r="1568" spans="7:8" x14ac:dyDescent="0.55000000000000004">
      <c r="G1568" s="1" t="s">
        <v>1592</v>
      </c>
      <c r="H1568">
        <v>1.3437825000000001</v>
      </c>
    </row>
    <row r="1569" spans="7:8" x14ac:dyDescent="0.55000000000000004">
      <c r="G1569" s="1" t="s">
        <v>1593</v>
      </c>
      <c r="H1569">
        <v>0.14252413999999999</v>
      </c>
    </row>
    <row r="1570" spans="7:8" x14ac:dyDescent="0.55000000000000004">
      <c r="G1570" s="1" t="s">
        <v>1594</v>
      </c>
      <c r="H1570">
        <v>0.73714020000000002</v>
      </c>
    </row>
    <row r="1571" spans="7:8" x14ac:dyDescent="0.55000000000000004">
      <c r="G1571" s="1" t="s">
        <v>1595</v>
      </c>
      <c r="H1571">
        <v>0</v>
      </c>
    </row>
    <row r="1572" spans="7:8" x14ac:dyDescent="0.55000000000000004">
      <c r="G1572" s="1" t="s">
        <v>1596</v>
      </c>
      <c r="H1572">
        <v>0</v>
      </c>
    </row>
    <row r="1573" spans="7:8" x14ac:dyDescent="0.55000000000000004">
      <c r="G1573" s="1" t="s">
        <v>1597</v>
      </c>
      <c r="H1573">
        <v>3.3667159999999998</v>
      </c>
    </row>
    <row r="1574" spans="7:8" x14ac:dyDescent="0.55000000000000004">
      <c r="G1574" s="1" t="s">
        <v>1598</v>
      </c>
      <c r="H1574">
        <v>3.6420629999999998</v>
      </c>
    </row>
    <row r="1575" spans="7:8" x14ac:dyDescent="0.55000000000000004">
      <c r="G1575" s="1" t="s">
        <v>1599</v>
      </c>
      <c r="H1575">
        <v>0</v>
      </c>
    </row>
    <row r="1576" spans="7:8" x14ac:dyDescent="0.55000000000000004">
      <c r="G1576" s="1" t="s">
        <v>1600</v>
      </c>
      <c r="H1576">
        <v>0</v>
      </c>
    </row>
    <row r="1577" spans="7:8" x14ac:dyDescent="0.55000000000000004">
      <c r="G1577" s="1" t="s">
        <v>1601</v>
      </c>
      <c r="H1577">
        <v>0</v>
      </c>
    </row>
    <row r="1578" spans="7:8" x14ac:dyDescent="0.55000000000000004">
      <c r="G1578" s="1" t="s">
        <v>1602</v>
      </c>
      <c r="H1578">
        <v>0</v>
      </c>
    </row>
    <row r="1579" spans="7:8" x14ac:dyDescent="0.55000000000000004">
      <c r="G1579" s="1" t="s">
        <v>1603</v>
      </c>
      <c r="H1579">
        <v>0.34062745999999999</v>
      </c>
    </row>
    <row r="1580" spans="7:8" x14ac:dyDescent="0.55000000000000004">
      <c r="G1580" s="1" t="s">
        <v>1604</v>
      </c>
      <c r="H1580">
        <v>0</v>
      </c>
    </row>
    <row r="1581" spans="7:8" x14ac:dyDescent="0.55000000000000004">
      <c r="G1581" s="1" t="s">
        <v>1605</v>
      </c>
      <c r="H1581">
        <v>0.57095189999999996</v>
      </c>
    </row>
    <row r="1582" spans="7:8" x14ac:dyDescent="0.55000000000000004">
      <c r="G1582" s="1" t="s">
        <v>1606</v>
      </c>
      <c r="H1582">
        <v>0.21054100000000001</v>
      </c>
    </row>
    <row r="1583" spans="7:8" x14ac:dyDescent="0.55000000000000004">
      <c r="G1583" s="1" t="s">
        <v>1607</v>
      </c>
      <c r="H1583">
        <v>0</v>
      </c>
    </row>
    <row r="1584" spans="7:8" x14ac:dyDescent="0.55000000000000004">
      <c r="G1584" s="1" t="s">
        <v>1608</v>
      </c>
      <c r="H1584">
        <v>0</v>
      </c>
    </row>
    <row r="1585" spans="7:8" x14ac:dyDescent="0.55000000000000004">
      <c r="G1585" s="1" t="s">
        <v>1609</v>
      </c>
      <c r="H1585">
        <v>0</v>
      </c>
    </row>
    <row r="1586" spans="7:8" x14ac:dyDescent="0.55000000000000004">
      <c r="G1586" s="1" t="s">
        <v>1610</v>
      </c>
      <c r="H1586">
        <v>1.0867921</v>
      </c>
    </row>
    <row r="1587" spans="7:8" x14ac:dyDescent="0.55000000000000004">
      <c r="G1587" s="1" t="s">
        <v>1611</v>
      </c>
      <c r="H1587">
        <v>0</v>
      </c>
    </row>
    <row r="1588" spans="7:8" x14ac:dyDescent="0.55000000000000004">
      <c r="G1588" s="1" t="s">
        <v>1612</v>
      </c>
      <c r="H1588">
        <v>0.25249579999999999</v>
      </c>
    </row>
    <row r="1589" spans="7:8" x14ac:dyDescent="0.55000000000000004">
      <c r="G1589" s="1" t="s">
        <v>1613</v>
      </c>
      <c r="H1589">
        <v>0</v>
      </c>
    </row>
    <row r="1590" spans="7:8" x14ac:dyDescent="0.55000000000000004">
      <c r="G1590" s="1" t="s">
        <v>1614</v>
      </c>
      <c r="H1590">
        <v>0</v>
      </c>
    </row>
    <row r="1591" spans="7:8" x14ac:dyDescent="0.55000000000000004">
      <c r="G1591" s="1" t="s">
        <v>1615</v>
      </c>
      <c r="H1591">
        <v>0</v>
      </c>
    </row>
    <row r="1592" spans="7:8" x14ac:dyDescent="0.55000000000000004">
      <c r="G1592" s="1" t="s">
        <v>1616</v>
      </c>
      <c r="H1592">
        <v>0</v>
      </c>
    </row>
    <row r="1593" spans="7:8" x14ac:dyDescent="0.55000000000000004">
      <c r="G1593" s="1" t="s">
        <v>1617</v>
      </c>
      <c r="H1593">
        <v>2.1573703000000002</v>
      </c>
    </row>
    <row r="1594" spans="7:8" x14ac:dyDescent="0.55000000000000004">
      <c r="G1594" s="1" t="s">
        <v>1618</v>
      </c>
      <c r="H1594">
        <v>0</v>
      </c>
    </row>
    <row r="1595" spans="7:8" x14ac:dyDescent="0.55000000000000004">
      <c r="G1595" s="1" t="s">
        <v>1619</v>
      </c>
      <c r="H1595">
        <v>1.4509567000000001</v>
      </c>
    </row>
    <row r="1596" spans="7:8" x14ac:dyDescent="0.55000000000000004">
      <c r="G1596" s="1" t="s">
        <v>1620</v>
      </c>
      <c r="H1596">
        <v>0</v>
      </c>
    </row>
    <row r="1597" spans="7:8" x14ac:dyDescent="0.55000000000000004">
      <c r="G1597" s="1" t="s">
        <v>1621</v>
      </c>
      <c r="H1597">
        <v>2.1617449999999998</v>
      </c>
    </row>
    <row r="1598" spans="7:8" x14ac:dyDescent="0.55000000000000004">
      <c r="G1598" s="1" t="s">
        <v>1622</v>
      </c>
      <c r="H1598">
        <v>1.8574344</v>
      </c>
    </row>
    <row r="1599" spans="7:8" x14ac:dyDescent="0.55000000000000004">
      <c r="G1599" s="1" t="s">
        <v>1623</v>
      </c>
      <c r="H1599">
        <v>3.1382340000000002</v>
      </c>
    </row>
    <row r="1600" spans="7:8" x14ac:dyDescent="0.55000000000000004">
      <c r="G1600" s="1" t="s">
        <v>1624</v>
      </c>
      <c r="H1600">
        <v>0.91932564999999999</v>
      </c>
    </row>
    <row r="1601" spans="7:8" x14ac:dyDescent="0.55000000000000004">
      <c r="G1601" s="1" t="s">
        <v>1625</v>
      </c>
      <c r="H1601">
        <v>3.1273246000000001</v>
      </c>
    </row>
    <row r="1602" spans="7:8" x14ac:dyDescent="0.55000000000000004">
      <c r="G1602" s="1" t="s">
        <v>1626</v>
      </c>
      <c r="H1602">
        <v>0.59008450000000001</v>
      </c>
    </row>
    <row r="1603" spans="7:8" x14ac:dyDescent="0.55000000000000004">
      <c r="G1603" s="1" t="s">
        <v>1627</v>
      </c>
      <c r="H1603">
        <v>0.11201446</v>
      </c>
    </row>
    <row r="1604" spans="7:8" x14ac:dyDescent="0.55000000000000004">
      <c r="G1604" s="1" t="s">
        <v>1628</v>
      </c>
      <c r="H1604">
        <v>0</v>
      </c>
    </row>
    <row r="1605" spans="7:8" x14ac:dyDescent="0.55000000000000004">
      <c r="G1605" s="1" t="s">
        <v>1629</v>
      </c>
      <c r="H1605">
        <v>0</v>
      </c>
    </row>
    <row r="1606" spans="7:8" x14ac:dyDescent="0.55000000000000004">
      <c r="G1606" s="1" t="s">
        <v>1630</v>
      </c>
      <c r="H1606">
        <v>3.6825147</v>
      </c>
    </row>
    <row r="1607" spans="7:8" x14ac:dyDescent="0.55000000000000004">
      <c r="G1607" s="1" t="s">
        <v>1631</v>
      </c>
      <c r="H1607">
        <v>0.92885530000000005</v>
      </c>
    </row>
    <row r="1608" spans="7:8" x14ac:dyDescent="0.55000000000000004">
      <c r="G1608" s="1" t="s">
        <v>1632</v>
      </c>
      <c r="H1608">
        <v>0</v>
      </c>
    </row>
    <row r="1609" spans="7:8" x14ac:dyDescent="0.55000000000000004">
      <c r="G1609" s="1" t="s">
        <v>1633</v>
      </c>
      <c r="H1609">
        <v>9.6186049999999995E-2</v>
      </c>
    </row>
    <row r="1610" spans="7:8" x14ac:dyDescent="0.55000000000000004">
      <c r="G1610" s="1" t="s">
        <v>1634</v>
      </c>
      <c r="H1610">
        <v>0</v>
      </c>
    </row>
    <row r="1611" spans="7:8" x14ac:dyDescent="0.55000000000000004">
      <c r="G1611" s="1" t="s">
        <v>1635</v>
      </c>
      <c r="H1611">
        <v>0</v>
      </c>
    </row>
    <row r="1612" spans="7:8" x14ac:dyDescent="0.55000000000000004">
      <c r="G1612" s="1" t="s">
        <v>1636</v>
      </c>
      <c r="H1612">
        <v>6.6592903000000003</v>
      </c>
    </row>
    <row r="1613" spans="7:8" x14ac:dyDescent="0.55000000000000004">
      <c r="G1613" s="1" t="s">
        <v>1637</v>
      </c>
      <c r="H1613">
        <v>0</v>
      </c>
    </row>
    <row r="1614" spans="7:8" x14ac:dyDescent="0.55000000000000004">
      <c r="G1614" s="1" t="s">
        <v>1638</v>
      </c>
      <c r="H1614">
        <v>0.38943759999999999</v>
      </c>
    </row>
    <row r="1615" spans="7:8" x14ac:dyDescent="0.55000000000000004">
      <c r="G1615" s="1" t="s">
        <v>1639</v>
      </c>
      <c r="H1615">
        <v>1.732159</v>
      </c>
    </row>
    <row r="1616" spans="7:8" x14ac:dyDescent="0.55000000000000004">
      <c r="G1616" s="1" t="s">
        <v>1640</v>
      </c>
      <c r="H1616">
        <v>0.37418230000000002</v>
      </c>
    </row>
    <row r="1617" spans="7:8" x14ac:dyDescent="0.55000000000000004">
      <c r="G1617" s="1" t="s">
        <v>1641</v>
      </c>
      <c r="H1617">
        <v>0</v>
      </c>
    </row>
    <row r="1618" spans="7:8" x14ac:dyDescent="0.55000000000000004">
      <c r="G1618" s="1" t="s">
        <v>1642</v>
      </c>
      <c r="H1618">
        <v>1.6128709000000001</v>
      </c>
    </row>
    <row r="1619" spans="7:8" x14ac:dyDescent="0.55000000000000004">
      <c r="G1619" s="1" t="s">
        <v>1643</v>
      </c>
      <c r="H1619">
        <v>0</v>
      </c>
    </row>
    <row r="1620" spans="7:8" x14ac:dyDescent="0.55000000000000004">
      <c r="G1620" s="1" t="s">
        <v>1644</v>
      </c>
      <c r="H1620">
        <v>0.91479359999999998</v>
      </c>
    </row>
    <row r="1621" spans="7:8" x14ac:dyDescent="0.55000000000000004">
      <c r="G1621" s="1" t="s">
        <v>1645</v>
      </c>
      <c r="H1621">
        <v>0</v>
      </c>
    </row>
    <row r="1622" spans="7:8" x14ac:dyDescent="0.55000000000000004">
      <c r="G1622" s="1" t="s">
        <v>1646</v>
      </c>
      <c r="H1622">
        <v>0</v>
      </c>
    </row>
    <row r="1623" spans="7:8" x14ac:dyDescent="0.55000000000000004">
      <c r="G1623" s="1" t="s">
        <v>1647</v>
      </c>
      <c r="H1623">
        <v>5.4549380000000003E-3</v>
      </c>
    </row>
    <row r="1624" spans="7:8" x14ac:dyDescent="0.55000000000000004">
      <c r="G1624" s="1" t="s">
        <v>1648</v>
      </c>
      <c r="H1624">
        <v>0</v>
      </c>
    </row>
    <row r="1625" spans="7:8" x14ac:dyDescent="0.55000000000000004">
      <c r="G1625" s="1" t="s">
        <v>1649</v>
      </c>
      <c r="H1625">
        <v>0</v>
      </c>
    </row>
    <row r="1626" spans="7:8" x14ac:dyDescent="0.55000000000000004">
      <c r="G1626" s="1" t="s">
        <v>1650</v>
      </c>
      <c r="H1626">
        <v>0.62145686</v>
      </c>
    </row>
    <row r="1627" spans="7:8" x14ac:dyDescent="0.55000000000000004">
      <c r="G1627" s="1" t="s">
        <v>1651</v>
      </c>
      <c r="H1627">
        <v>8.8334343999999995E-2</v>
      </c>
    </row>
    <row r="1628" spans="7:8" x14ac:dyDescent="0.55000000000000004">
      <c r="G1628" s="1" t="s">
        <v>1652</v>
      </c>
      <c r="H1628">
        <v>0</v>
      </c>
    </row>
    <row r="1629" spans="7:8" x14ac:dyDescent="0.55000000000000004">
      <c r="G1629" s="1" t="s">
        <v>1653</v>
      </c>
      <c r="H1629">
        <v>0.9844446</v>
      </c>
    </row>
    <row r="1630" spans="7:8" x14ac:dyDescent="0.55000000000000004">
      <c r="G1630" s="1" t="s">
        <v>1654</v>
      </c>
      <c r="H1630">
        <v>0.14690346000000001</v>
      </c>
    </row>
    <row r="1631" spans="7:8" x14ac:dyDescent="0.55000000000000004">
      <c r="G1631" s="1" t="s">
        <v>1655</v>
      </c>
      <c r="H1631">
        <v>0</v>
      </c>
    </row>
    <row r="1632" spans="7:8" x14ac:dyDescent="0.55000000000000004">
      <c r="G1632" s="1" t="s">
        <v>1656</v>
      </c>
      <c r="H1632">
        <v>0</v>
      </c>
    </row>
    <row r="1633" spans="7:8" x14ac:dyDescent="0.55000000000000004">
      <c r="G1633" s="1" t="s">
        <v>1657</v>
      </c>
      <c r="H1633">
        <v>0.32350993</v>
      </c>
    </row>
    <row r="1634" spans="7:8" x14ac:dyDescent="0.55000000000000004">
      <c r="G1634" s="1" t="s">
        <v>1658</v>
      </c>
      <c r="H1634">
        <v>0</v>
      </c>
    </row>
    <row r="1635" spans="7:8" x14ac:dyDescent="0.55000000000000004">
      <c r="G1635" s="1" t="s">
        <v>1659</v>
      </c>
      <c r="H1635">
        <v>8.5496075000000005E-2</v>
      </c>
    </row>
    <row r="1636" spans="7:8" x14ac:dyDescent="0.55000000000000004">
      <c r="G1636" s="1" t="s">
        <v>1660</v>
      </c>
      <c r="H1636">
        <v>0</v>
      </c>
    </row>
    <row r="1637" spans="7:8" x14ac:dyDescent="0.55000000000000004">
      <c r="G1637" s="1" t="s">
        <v>1661</v>
      </c>
      <c r="H1637">
        <v>0.33463325999999999</v>
      </c>
    </row>
    <row r="1638" spans="7:8" x14ac:dyDescent="0.55000000000000004">
      <c r="G1638" s="1" t="s">
        <v>1662</v>
      </c>
      <c r="H1638">
        <v>0</v>
      </c>
    </row>
    <row r="1639" spans="7:8" x14ac:dyDescent="0.55000000000000004">
      <c r="G1639" s="1" t="s">
        <v>1663</v>
      </c>
      <c r="H1639">
        <v>1.6349598000000001</v>
      </c>
    </row>
    <row r="1640" spans="7:8" x14ac:dyDescent="0.55000000000000004">
      <c r="G1640" s="1" t="s">
        <v>1664</v>
      </c>
      <c r="H1640">
        <v>0</v>
      </c>
    </row>
    <row r="1641" spans="7:8" x14ac:dyDescent="0.55000000000000004">
      <c r="G1641" s="1" t="s">
        <v>1665</v>
      </c>
      <c r="H1641">
        <v>2.7024903</v>
      </c>
    </row>
    <row r="1642" spans="7:8" x14ac:dyDescent="0.55000000000000004">
      <c r="G1642" s="1" t="s">
        <v>1666</v>
      </c>
      <c r="H1642">
        <v>0.95302545999999999</v>
      </c>
    </row>
    <row r="1643" spans="7:8" x14ac:dyDescent="0.55000000000000004">
      <c r="G1643" s="1" t="s">
        <v>1667</v>
      </c>
      <c r="H1643">
        <v>4.4147689999999997</v>
      </c>
    </row>
    <row r="1644" spans="7:8" x14ac:dyDescent="0.55000000000000004">
      <c r="G1644" s="1" t="s">
        <v>1668</v>
      </c>
      <c r="H1644">
        <v>0</v>
      </c>
    </row>
    <row r="1645" spans="7:8" x14ac:dyDescent="0.55000000000000004">
      <c r="G1645" s="1" t="s">
        <v>1669</v>
      </c>
      <c r="H1645">
        <v>0</v>
      </c>
    </row>
    <row r="1646" spans="7:8" x14ac:dyDescent="0.55000000000000004">
      <c r="G1646" s="1" t="s">
        <v>1670</v>
      </c>
      <c r="H1646">
        <v>1.1103274000000001</v>
      </c>
    </row>
    <row r="1647" spans="7:8" x14ac:dyDescent="0.55000000000000004">
      <c r="G1647" s="1" t="s">
        <v>1671</v>
      </c>
      <c r="H1647">
        <v>2.0493448000000001</v>
      </c>
    </row>
    <row r="1648" spans="7:8" x14ac:dyDescent="0.55000000000000004">
      <c r="G1648" s="1" t="s">
        <v>1672</v>
      </c>
      <c r="H1648">
        <v>0</v>
      </c>
    </row>
    <row r="1649" spans="7:8" x14ac:dyDescent="0.55000000000000004">
      <c r="G1649" s="1" t="s">
        <v>1673</v>
      </c>
      <c r="H1649">
        <v>1.1230173999999999</v>
      </c>
    </row>
    <row r="1650" spans="7:8" x14ac:dyDescent="0.55000000000000004">
      <c r="G1650" s="1" t="s">
        <v>1674</v>
      </c>
      <c r="H1650">
        <v>0.76865680000000003</v>
      </c>
    </row>
    <row r="1651" spans="7:8" x14ac:dyDescent="0.55000000000000004">
      <c r="G1651" s="1" t="s">
        <v>1675</v>
      </c>
      <c r="H1651">
        <v>0</v>
      </c>
    </row>
    <row r="1652" spans="7:8" x14ac:dyDescent="0.55000000000000004">
      <c r="G1652" s="1" t="s">
        <v>1676</v>
      </c>
      <c r="H1652">
        <v>9.2105779999999998E-2</v>
      </c>
    </row>
    <row r="1653" spans="7:8" x14ac:dyDescent="0.55000000000000004">
      <c r="G1653" s="1" t="s">
        <v>1677</v>
      </c>
      <c r="H1653">
        <v>2.2066037999999999</v>
      </c>
    </row>
    <row r="1654" spans="7:8" x14ac:dyDescent="0.55000000000000004">
      <c r="G1654" s="1" t="s">
        <v>1678</v>
      </c>
      <c r="H1654">
        <v>0</v>
      </c>
    </row>
    <row r="1655" spans="7:8" x14ac:dyDescent="0.55000000000000004">
      <c r="G1655" s="1" t="s">
        <v>1679</v>
      </c>
      <c r="H1655">
        <v>0</v>
      </c>
    </row>
    <row r="1656" spans="7:8" x14ac:dyDescent="0.55000000000000004">
      <c r="G1656" s="1" t="s">
        <v>1680</v>
      </c>
      <c r="H1656">
        <v>0.78629934999999995</v>
      </c>
    </row>
    <row r="1657" spans="7:8" x14ac:dyDescent="0.55000000000000004">
      <c r="G1657" s="1" t="s">
        <v>1681</v>
      </c>
      <c r="H1657">
        <v>0.46122646</v>
      </c>
    </row>
    <row r="1658" spans="7:8" x14ac:dyDescent="0.55000000000000004">
      <c r="G1658" s="1" t="s">
        <v>1682</v>
      </c>
      <c r="H1658">
        <v>3.3343780000000001</v>
      </c>
    </row>
    <row r="1659" spans="7:8" x14ac:dyDescent="0.55000000000000004">
      <c r="G1659" s="1" t="s">
        <v>1683</v>
      </c>
      <c r="H1659">
        <v>0.46799069999999998</v>
      </c>
    </row>
    <row r="1660" spans="7:8" x14ac:dyDescent="0.55000000000000004">
      <c r="G1660" s="1" t="s">
        <v>1684</v>
      </c>
      <c r="H1660">
        <v>0</v>
      </c>
    </row>
    <row r="1661" spans="7:8" x14ac:dyDescent="0.55000000000000004">
      <c r="G1661" s="1" t="s">
        <v>1685</v>
      </c>
      <c r="H1661">
        <v>0</v>
      </c>
    </row>
    <row r="1662" spans="7:8" x14ac:dyDescent="0.55000000000000004">
      <c r="G1662" s="1" t="s">
        <v>1686</v>
      </c>
      <c r="H1662">
        <v>0</v>
      </c>
    </row>
    <row r="1663" spans="7:8" x14ac:dyDescent="0.55000000000000004">
      <c r="G1663" s="1" t="s">
        <v>1687</v>
      </c>
      <c r="H1663">
        <v>0</v>
      </c>
    </row>
    <row r="1664" spans="7:8" x14ac:dyDescent="0.55000000000000004">
      <c r="G1664" s="1" t="s">
        <v>1688</v>
      </c>
      <c r="H1664">
        <v>0</v>
      </c>
    </row>
    <row r="1665" spans="7:8" x14ac:dyDescent="0.55000000000000004">
      <c r="G1665" s="1" t="s">
        <v>1689</v>
      </c>
      <c r="H1665">
        <v>0</v>
      </c>
    </row>
    <row r="1666" spans="7:8" x14ac:dyDescent="0.55000000000000004">
      <c r="G1666" s="1" t="s">
        <v>1690</v>
      </c>
      <c r="H1666">
        <v>0</v>
      </c>
    </row>
    <row r="1667" spans="7:8" x14ac:dyDescent="0.55000000000000004">
      <c r="G1667" s="1" t="s">
        <v>1691</v>
      </c>
      <c r="H1667">
        <v>0</v>
      </c>
    </row>
    <row r="1668" spans="7:8" x14ac:dyDescent="0.55000000000000004">
      <c r="G1668" s="1" t="s">
        <v>1694</v>
      </c>
      <c r="H1668">
        <v>1.4847243999999999</v>
      </c>
    </row>
    <row r="1669" spans="7:8" x14ac:dyDescent="0.55000000000000004">
      <c r="G1669" s="1" t="s">
        <v>1695</v>
      </c>
      <c r="H1669">
        <v>1.6151580999999999</v>
      </c>
    </row>
    <row r="1670" spans="7:8" x14ac:dyDescent="0.55000000000000004">
      <c r="G1670" s="1" t="s">
        <v>1696</v>
      </c>
      <c r="H1670">
        <v>0</v>
      </c>
    </row>
    <row r="1671" spans="7:8" x14ac:dyDescent="0.55000000000000004">
      <c r="G1671" s="1" t="s">
        <v>1697</v>
      </c>
      <c r="H1671">
        <v>2.0567730000000002</v>
      </c>
    </row>
    <row r="1672" spans="7:8" x14ac:dyDescent="0.55000000000000004">
      <c r="G1672" s="1" t="s">
        <v>1698</v>
      </c>
      <c r="H1672">
        <v>1.5339141000000001</v>
      </c>
    </row>
    <row r="1673" spans="7:8" x14ac:dyDescent="0.55000000000000004">
      <c r="G1673" s="1" t="s">
        <v>1699</v>
      </c>
      <c r="H1673">
        <v>2.9148977E-2</v>
      </c>
    </row>
    <row r="1674" spans="7:8" x14ac:dyDescent="0.55000000000000004">
      <c r="G1674" s="1" t="s">
        <v>1700</v>
      </c>
      <c r="H1674">
        <v>1.2464215000000001</v>
      </c>
    </row>
    <row r="1675" spans="7:8" x14ac:dyDescent="0.55000000000000004">
      <c r="G1675" s="1" t="s">
        <v>1701</v>
      </c>
      <c r="H1675">
        <v>1.9780990000000001</v>
      </c>
    </row>
    <row r="1676" spans="7:8" x14ac:dyDescent="0.55000000000000004">
      <c r="G1676" s="1" t="s">
        <v>1702</v>
      </c>
      <c r="H1676">
        <v>0.41903629999999997</v>
      </c>
    </row>
    <row r="1677" spans="7:8" x14ac:dyDescent="0.55000000000000004">
      <c r="G1677" s="1" t="s">
        <v>1703</v>
      </c>
      <c r="H1677">
        <v>2.5711539000000001</v>
      </c>
    </row>
    <row r="1678" spans="7:8" x14ac:dyDescent="0.55000000000000004">
      <c r="G1678" s="1" t="s">
        <v>1704</v>
      </c>
      <c r="H1678">
        <v>0</v>
      </c>
    </row>
    <row r="1679" spans="7:8" x14ac:dyDescent="0.55000000000000004">
      <c r="G1679" s="1" t="s">
        <v>1705</v>
      </c>
      <c r="H1679">
        <v>0.76004349999999998</v>
      </c>
    </row>
    <row r="1680" spans="7:8" x14ac:dyDescent="0.55000000000000004">
      <c r="G1680" s="1" t="s">
        <v>1706</v>
      </c>
      <c r="H1680">
        <v>0</v>
      </c>
    </row>
    <row r="1681" spans="7:8" x14ac:dyDescent="0.55000000000000004">
      <c r="G1681" s="1" t="s">
        <v>1707</v>
      </c>
      <c r="H1681">
        <v>1.7232080999999999</v>
      </c>
    </row>
    <row r="1682" spans="7:8" x14ac:dyDescent="0.55000000000000004">
      <c r="G1682" s="1" t="s">
        <v>1708</v>
      </c>
      <c r="H1682">
        <v>3.9068176999999999</v>
      </c>
    </row>
    <row r="1683" spans="7:8" x14ac:dyDescent="0.55000000000000004">
      <c r="G1683" s="1" t="s">
        <v>1709</v>
      </c>
      <c r="H1683">
        <v>1.8887643000000001</v>
      </c>
    </row>
    <row r="1684" spans="7:8" x14ac:dyDescent="0.55000000000000004">
      <c r="G1684" s="1" t="s">
        <v>1710</v>
      </c>
      <c r="H1684">
        <v>0.10112022599999999</v>
      </c>
    </row>
    <row r="1685" spans="7:8" x14ac:dyDescent="0.55000000000000004">
      <c r="G1685" s="1" t="s">
        <v>1711</v>
      </c>
      <c r="H1685">
        <v>0</v>
      </c>
    </row>
    <row r="1686" spans="7:8" x14ac:dyDescent="0.55000000000000004">
      <c r="G1686" s="1" t="s">
        <v>1712</v>
      </c>
      <c r="H1686">
        <v>2.0326455000000001</v>
      </c>
    </row>
    <row r="1687" spans="7:8" x14ac:dyDescent="0.55000000000000004">
      <c r="G1687" s="1" t="s">
        <v>1713</v>
      </c>
      <c r="H1687">
        <v>1.3034809000000001</v>
      </c>
    </row>
    <row r="1688" spans="7:8" x14ac:dyDescent="0.55000000000000004">
      <c r="G1688" s="1" t="s">
        <v>1714</v>
      </c>
      <c r="H1688">
        <v>3.3202250000000002</v>
      </c>
    </row>
    <row r="1689" spans="7:8" x14ac:dyDescent="0.55000000000000004">
      <c r="G1689" s="1" t="s">
        <v>1715</v>
      </c>
      <c r="H1689">
        <v>2.1139386</v>
      </c>
    </row>
    <row r="1690" spans="7:8" x14ac:dyDescent="0.55000000000000004">
      <c r="G1690" s="1" t="s">
        <v>1716</v>
      </c>
      <c r="H1690">
        <v>0</v>
      </c>
    </row>
    <row r="1691" spans="7:8" x14ac:dyDescent="0.55000000000000004">
      <c r="G1691" s="1" t="s">
        <v>1717</v>
      </c>
      <c r="H1691">
        <v>0</v>
      </c>
    </row>
    <row r="1692" spans="7:8" x14ac:dyDescent="0.55000000000000004">
      <c r="G1692" s="1" t="s">
        <v>1718</v>
      </c>
      <c r="H1692">
        <v>0</v>
      </c>
    </row>
    <row r="1693" spans="7:8" x14ac:dyDescent="0.55000000000000004">
      <c r="G1693" s="1" t="s">
        <v>1719</v>
      </c>
      <c r="H1693">
        <v>0</v>
      </c>
    </row>
    <row r="1694" spans="7:8" x14ac:dyDescent="0.55000000000000004">
      <c r="G1694" s="1" t="s">
        <v>1720</v>
      </c>
      <c r="H1694">
        <v>2.20505</v>
      </c>
    </row>
    <row r="1695" spans="7:8" x14ac:dyDescent="0.55000000000000004">
      <c r="G1695" s="1" t="s">
        <v>1721</v>
      </c>
      <c r="H1695">
        <v>0</v>
      </c>
    </row>
    <row r="1696" spans="7:8" x14ac:dyDescent="0.55000000000000004">
      <c r="G1696" s="1" t="s">
        <v>1722</v>
      </c>
      <c r="H1696">
        <v>0</v>
      </c>
    </row>
    <row r="1697" spans="7:8" x14ac:dyDescent="0.55000000000000004">
      <c r="G1697" s="1" t="s">
        <v>1723</v>
      </c>
      <c r="H1697">
        <v>1.9079113999999999</v>
      </c>
    </row>
    <row r="1698" spans="7:8" x14ac:dyDescent="0.55000000000000004">
      <c r="G1698" s="1" t="s">
        <v>1724</v>
      </c>
      <c r="H1698">
        <v>4.1246805000000002</v>
      </c>
    </row>
    <row r="1699" spans="7:8" x14ac:dyDescent="0.55000000000000004">
      <c r="G1699" s="1" t="s">
        <v>1725</v>
      </c>
      <c r="H1699">
        <v>1.4148156999999999</v>
      </c>
    </row>
    <row r="1700" spans="7:8" x14ac:dyDescent="0.55000000000000004">
      <c r="G1700" s="1" t="s">
        <v>1726</v>
      </c>
      <c r="H1700">
        <v>0</v>
      </c>
    </row>
    <row r="1701" spans="7:8" x14ac:dyDescent="0.55000000000000004">
      <c r="G1701" s="1" t="s">
        <v>1727</v>
      </c>
      <c r="H1701">
        <v>2.6502593000000001</v>
      </c>
    </row>
    <row r="1702" spans="7:8" x14ac:dyDescent="0.55000000000000004">
      <c r="G1702" s="1" t="s">
        <v>1728</v>
      </c>
      <c r="H1702">
        <v>0.46765681999999997</v>
      </c>
    </row>
    <row r="1703" spans="7:8" x14ac:dyDescent="0.55000000000000004">
      <c r="G1703" s="1" t="s">
        <v>1729</v>
      </c>
      <c r="H1703">
        <v>0.75233899999999998</v>
      </c>
    </row>
    <row r="1704" spans="7:8" x14ac:dyDescent="0.55000000000000004">
      <c r="G1704" s="1" t="s">
        <v>1730</v>
      </c>
      <c r="H1704">
        <v>0</v>
      </c>
    </row>
    <row r="1705" spans="7:8" x14ac:dyDescent="0.55000000000000004">
      <c r="G1705" s="1" t="s">
        <v>1731</v>
      </c>
      <c r="H1705">
        <v>0</v>
      </c>
    </row>
    <row r="1706" spans="7:8" x14ac:dyDescent="0.55000000000000004">
      <c r="G1706" s="1" t="s">
        <v>1732</v>
      </c>
      <c r="H1706">
        <v>1.5285736000000001</v>
      </c>
    </row>
    <row r="1707" spans="7:8" x14ac:dyDescent="0.55000000000000004">
      <c r="G1707" s="1" t="s">
        <v>1733</v>
      </c>
      <c r="H1707">
        <v>2.3502135000000002</v>
      </c>
    </row>
    <row r="1708" spans="7:8" x14ac:dyDescent="0.55000000000000004">
      <c r="G1708" s="1" t="s">
        <v>1734</v>
      </c>
      <c r="H1708">
        <v>0</v>
      </c>
    </row>
    <row r="1709" spans="7:8" x14ac:dyDescent="0.55000000000000004">
      <c r="G1709" s="1" t="s">
        <v>1735</v>
      </c>
      <c r="H1709">
        <v>2.5640817</v>
      </c>
    </row>
    <row r="1710" spans="7:8" x14ac:dyDescent="0.55000000000000004">
      <c r="G1710" s="1" t="s">
        <v>1736</v>
      </c>
      <c r="H1710">
        <v>2.9902036000000001</v>
      </c>
    </row>
    <row r="1711" spans="7:8" x14ac:dyDescent="0.55000000000000004">
      <c r="G1711" s="1" t="s">
        <v>1737</v>
      </c>
      <c r="H1711">
        <v>4.2383699999999997</v>
      </c>
    </row>
    <row r="1712" spans="7:8" x14ac:dyDescent="0.55000000000000004">
      <c r="G1712" s="1" t="s">
        <v>1738</v>
      </c>
      <c r="H1712">
        <v>0</v>
      </c>
    </row>
    <row r="1713" spans="7:8" x14ac:dyDescent="0.55000000000000004">
      <c r="G1713" s="1" t="s">
        <v>1739</v>
      </c>
      <c r="H1713">
        <v>0</v>
      </c>
    </row>
    <row r="1714" spans="7:8" x14ac:dyDescent="0.55000000000000004">
      <c r="G1714" s="1" t="s">
        <v>1740</v>
      </c>
      <c r="H1714">
        <v>6.5354257000000002</v>
      </c>
    </row>
    <row r="1715" spans="7:8" x14ac:dyDescent="0.55000000000000004">
      <c r="G1715" s="1" t="s">
        <v>1741</v>
      </c>
      <c r="H1715">
        <v>1.6376189000000001</v>
      </c>
    </row>
    <row r="1716" spans="7:8" x14ac:dyDescent="0.55000000000000004">
      <c r="G1716" s="1" t="s">
        <v>1742</v>
      </c>
      <c r="H1716">
        <v>0.89422590000000002</v>
      </c>
    </row>
    <row r="1717" spans="7:8" x14ac:dyDescent="0.55000000000000004">
      <c r="G1717" s="1" t="s">
        <v>1743</v>
      </c>
      <c r="H1717">
        <v>1.3900509999999999</v>
      </c>
    </row>
    <row r="1718" spans="7:8" x14ac:dyDescent="0.55000000000000004">
      <c r="G1718" s="1" t="s">
        <v>1744</v>
      </c>
      <c r="H1718">
        <v>0</v>
      </c>
    </row>
    <row r="1719" spans="7:8" x14ac:dyDescent="0.55000000000000004">
      <c r="G1719" s="1" t="s">
        <v>1745</v>
      </c>
      <c r="H1719">
        <v>0.50716030000000001</v>
      </c>
    </row>
    <row r="1720" spans="7:8" x14ac:dyDescent="0.55000000000000004">
      <c r="G1720" s="1" t="s">
        <v>1746</v>
      </c>
      <c r="H1720">
        <v>2.9204284999999999</v>
      </c>
    </row>
    <row r="1721" spans="7:8" x14ac:dyDescent="0.55000000000000004">
      <c r="G1721" s="1" t="s">
        <v>1747</v>
      </c>
      <c r="H1721">
        <v>5.7232120000000002</v>
      </c>
    </row>
    <row r="1722" spans="7:8" x14ac:dyDescent="0.55000000000000004">
      <c r="G1722" s="1" t="s">
        <v>1748</v>
      </c>
      <c r="H1722">
        <v>2.7341560999999999</v>
      </c>
    </row>
    <row r="1723" spans="7:8" x14ac:dyDescent="0.55000000000000004">
      <c r="G1723" s="1" t="s">
        <v>1749</v>
      </c>
      <c r="H1723">
        <v>4.3131694999999999</v>
      </c>
    </row>
    <row r="1724" spans="7:8" x14ac:dyDescent="0.55000000000000004">
      <c r="G1724" s="1" t="s">
        <v>1750</v>
      </c>
      <c r="H1724">
        <v>3.5495497999999999</v>
      </c>
    </row>
    <row r="1725" spans="7:8" x14ac:dyDescent="0.55000000000000004">
      <c r="G1725" s="1" t="s">
        <v>1751</v>
      </c>
      <c r="H1725">
        <v>1.8165761</v>
      </c>
    </row>
    <row r="1726" spans="7:8" x14ac:dyDescent="0.55000000000000004">
      <c r="G1726" s="1" t="s">
        <v>1752</v>
      </c>
      <c r="H1726">
        <v>1.7308276000000001E-2</v>
      </c>
    </row>
    <row r="1727" spans="7:8" x14ac:dyDescent="0.55000000000000004">
      <c r="G1727" s="1" t="s">
        <v>1753</v>
      </c>
      <c r="H1727">
        <v>0.85795999999999994</v>
      </c>
    </row>
    <row r="1728" spans="7:8" x14ac:dyDescent="0.55000000000000004">
      <c r="G1728" s="1" t="s">
        <v>1754</v>
      </c>
      <c r="H1728">
        <v>0.47938776</v>
      </c>
    </row>
    <row r="1729" spans="7:8" x14ac:dyDescent="0.55000000000000004">
      <c r="G1729" s="1" t="s">
        <v>1755</v>
      </c>
      <c r="H1729">
        <v>0.98571580000000003</v>
      </c>
    </row>
    <row r="1730" spans="7:8" x14ac:dyDescent="0.55000000000000004">
      <c r="G1730" s="1" t="s">
        <v>1756</v>
      </c>
      <c r="H1730">
        <v>0</v>
      </c>
    </row>
    <row r="1731" spans="7:8" x14ac:dyDescent="0.55000000000000004">
      <c r="G1731" s="1" t="s">
        <v>1757</v>
      </c>
      <c r="H1731">
        <v>2.8148859000000002</v>
      </c>
    </row>
    <row r="1732" spans="7:8" x14ac:dyDescent="0.55000000000000004">
      <c r="G1732" s="1" t="s">
        <v>1758</v>
      </c>
      <c r="H1732">
        <v>5.5698449999999999</v>
      </c>
    </row>
    <row r="1733" spans="7:8" x14ac:dyDescent="0.55000000000000004">
      <c r="G1733" s="1" t="s">
        <v>1759</v>
      </c>
      <c r="H1733">
        <v>4.7032474999999998</v>
      </c>
    </row>
    <row r="1734" spans="7:8" x14ac:dyDescent="0.55000000000000004">
      <c r="G1734" s="1" t="s">
        <v>1760</v>
      </c>
      <c r="H1734">
        <v>1.5593603</v>
      </c>
    </row>
    <row r="1735" spans="7:8" x14ac:dyDescent="0.55000000000000004">
      <c r="G1735" s="1" t="s">
        <v>1761</v>
      </c>
      <c r="H1735">
        <v>0</v>
      </c>
    </row>
    <row r="1736" spans="7:8" x14ac:dyDescent="0.55000000000000004">
      <c r="G1736" s="1" t="s">
        <v>1762</v>
      </c>
      <c r="H1736">
        <v>0</v>
      </c>
    </row>
    <row r="1737" spans="7:8" x14ac:dyDescent="0.55000000000000004">
      <c r="G1737" s="1" t="s">
        <v>1763</v>
      </c>
      <c r="H1737">
        <v>6.1095079999999999</v>
      </c>
    </row>
    <row r="1738" spans="7:8" x14ac:dyDescent="0.55000000000000004">
      <c r="G1738" s="1" t="s">
        <v>1764</v>
      </c>
      <c r="H1738">
        <v>4.2536116000000002</v>
      </c>
    </row>
    <row r="1739" spans="7:8" x14ac:dyDescent="0.55000000000000004">
      <c r="G1739" s="1" t="s">
        <v>1765</v>
      </c>
      <c r="H1739">
        <v>4.5318202999999997</v>
      </c>
    </row>
    <row r="1740" spans="7:8" x14ac:dyDescent="0.55000000000000004">
      <c r="G1740" s="1" t="s">
        <v>1766</v>
      </c>
      <c r="H1740">
        <v>1.4949517999999999</v>
      </c>
    </row>
    <row r="1741" spans="7:8" x14ac:dyDescent="0.55000000000000004">
      <c r="G1741" s="1" t="s">
        <v>1767</v>
      </c>
      <c r="H1741">
        <v>2.1663766</v>
      </c>
    </row>
    <row r="1742" spans="7:8" x14ac:dyDescent="0.55000000000000004">
      <c r="G1742" s="1" t="s">
        <v>1768</v>
      </c>
      <c r="H1742">
        <v>1.3017958000000001</v>
      </c>
    </row>
    <row r="1743" spans="7:8" x14ac:dyDescent="0.55000000000000004">
      <c r="G1743" s="1" t="s">
        <v>1769</v>
      </c>
      <c r="H1743">
        <v>1.0749503</v>
      </c>
    </row>
    <row r="1744" spans="7:8" x14ac:dyDescent="0.55000000000000004">
      <c r="G1744" s="1" t="s">
        <v>1770</v>
      </c>
      <c r="H1744">
        <v>1.478054</v>
      </c>
    </row>
    <row r="1745" spans="7:8" x14ac:dyDescent="0.55000000000000004">
      <c r="G1745" s="1" t="s">
        <v>1771</v>
      </c>
      <c r="H1745">
        <v>1.1723759</v>
      </c>
    </row>
    <row r="1746" spans="7:8" x14ac:dyDescent="0.55000000000000004">
      <c r="G1746" s="1" t="s">
        <v>1772</v>
      </c>
      <c r="H1746">
        <v>2.0664918000000001</v>
      </c>
    </row>
    <row r="1747" spans="7:8" x14ac:dyDescent="0.55000000000000004">
      <c r="G1747" s="1" t="s">
        <v>1773</v>
      </c>
      <c r="H1747">
        <v>3.9603747999999999</v>
      </c>
    </row>
    <row r="1748" spans="7:8" x14ac:dyDescent="0.55000000000000004">
      <c r="G1748" s="1" t="s">
        <v>1774</v>
      </c>
      <c r="H1748">
        <v>0</v>
      </c>
    </row>
    <row r="1749" spans="7:8" x14ac:dyDescent="0.55000000000000004">
      <c r="G1749" s="1" t="s">
        <v>1775</v>
      </c>
      <c r="H1749">
        <v>3.6041658000000001</v>
      </c>
    </row>
    <row r="1750" spans="7:8" x14ac:dyDescent="0.55000000000000004">
      <c r="G1750" s="1" t="s">
        <v>1776</v>
      </c>
      <c r="H1750">
        <v>4.6051846000000003</v>
      </c>
    </row>
    <row r="1751" spans="7:8" x14ac:dyDescent="0.55000000000000004">
      <c r="G1751" s="1" t="s">
        <v>1777</v>
      </c>
      <c r="H1751">
        <v>1.2680563</v>
      </c>
    </row>
    <row r="1752" spans="7:8" x14ac:dyDescent="0.55000000000000004">
      <c r="G1752" s="1" t="s">
        <v>1778</v>
      </c>
      <c r="H1752">
        <v>1.9264813999999999</v>
      </c>
    </row>
    <row r="1753" spans="7:8" x14ac:dyDescent="0.55000000000000004">
      <c r="G1753" s="1" t="s">
        <v>1779</v>
      </c>
      <c r="H1753">
        <v>0</v>
      </c>
    </row>
    <row r="1754" spans="7:8" x14ac:dyDescent="0.55000000000000004">
      <c r="G1754" s="1" t="s">
        <v>1780</v>
      </c>
      <c r="H1754">
        <v>0</v>
      </c>
    </row>
    <row r="1755" spans="7:8" x14ac:dyDescent="0.55000000000000004">
      <c r="G1755" s="1" t="s">
        <v>1781</v>
      </c>
      <c r="H1755">
        <v>0</v>
      </c>
    </row>
    <row r="1756" spans="7:8" x14ac:dyDescent="0.55000000000000004">
      <c r="G1756" s="1" t="s">
        <v>1782</v>
      </c>
      <c r="H1756">
        <v>4.9269020000000001</v>
      </c>
    </row>
    <row r="1757" spans="7:8" x14ac:dyDescent="0.55000000000000004">
      <c r="G1757" s="1" t="s">
        <v>1783</v>
      </c>
      <c r="H1757">
        <v>1.6350887000000001</v>
      </c>
    </row>
    <row r="1758" spans="7:8" x14ac:dyDescent="0.55000000000000004">
      <c r="G1758" s="1" t="s">
        <v>1784</v>
      </c>
      <c r="H1758">
        <v>2.0717474999999999</v>
      </c>
    </row>
    <row r="1759" spans="7:8" x14ac:dyDescent="0.55000000000000004">
      <c r="G1759" s="1" t="s">
        <v>1785</v>
      </c>
      <c r="H1759">
        <v>0.82793709999999998</v>
      </c>
    </row>
    <row r="1760" spans="7:8" x14ac:dyDescent="0.55000000000000004">
      <c r="G1760" s="1" t="s">
        <v>1786</v>
      </c>
      <c r="H1760">
        <v>1.8303965</v>
      </c>
    </row>
    <row r="1761" spans="7:8" x14ac:dyDescent="0.55000000000000004">
      <c r="G1761" s="1" t="s">
        <v>1787</v>
      </c>
      <c r="H1761">
        <v>4.7465276999999997</v>
      </c>
    </row>
    <row r="1762" spans="7:8" x14ac:dyDescent="0.55000000000000004">
      <c r="G1762" s="1" t="s">
        <v>1788</v>
      </c>
      <c r="H1762">
        <v>2.3927572000000001</v>
      </c>
    </row>
    <row r="1763" spans="7:8" x14ac:dyDescent="0.55000000000000004">
      <c r="G1763" s="1" t="s">
        <v>1789</v>
      </c>
      <c r="H1763">
        <v>0</v>
      </c>
    </row>
    <row r="1764" spans="7:8" x14ac:dyDescent="0.55000000000000004">
      <c r="G1764" s="1" t="s">
        <v>1790</v>
      </c>
      <c r="H1764">
        <v>1.5528040999999999</v>
      </c>
    </row>
    <row r="1765" spans="7:8" x14ac:dyDescent="0.55000000000000004">
      <c r="G1765" s="1" t="s">
        <v>1791</v>
      </c>
      <c r="H1765">
        <v>1.0243703</v>
      </c>
    </row>
    <row r="1766" spans="7:8" x14ac:dyDescent="0.55000000000000004">
      <c r="G1766" s="1" t="s">
        <v>1792</v>
      </c>
      <c r="H1766">
        <v>2.332055</v>
      </c>
    </row>
    <row r="1767" spans="7:8" x14ac:dyDescent="0.55000000000000004">
      <c r="G1767" s="1" t="s">
        <v>1793</v>
      </c>
      <c r="H1767">
        <v>2.6090412000000001</v>
      </c>
    </row>
    <row r="1768" spans="7:8" x14ac:dyDescent="0.55000000000000004">
      <c r="G1768" s="1" t="s">
        <v>1794</v>
      </c>
      <c r="H1768">
        <v>0</v>
      </c>
    </row>
    <row r="1769" spans="7:8" x14ac:dyDescent="0.55000000000000004">
      <c r="G1769" s="1" t="s">
        <v>1795</v>
      </c>
      <c r="H1769">
        <v>1.3466423000000001</v>
      </c>
    </row>
    <row r="1770" spans="7:8" x14ac:dyDescent="0.55000000000000004">
      <c r="G1770" s="1" t="s">
        <v>1796</v>
      </c>
      <c r="H1770">
        <v>2.8886788000000001</v>
      </c>
    </row>
    <row r="1771" spans="7:8" x14ac:dyDescent="0.55000000000000004">
      <c r="G1771" s="1" t="s">
        <v>1797</v>
      </c>
      <c r="H1771">
        <v>7.1645890000000004E-2</v>
      </c>
    </row>
    <row r="1772" spans="7:8" x14ac:dyDescent="0.55000000000000004">
      <c r="G1772" s="1" t="s">
        <v>1798</v>
      </c>
      <c r="H1772">
        <v>1.4611193</v>
      </c>
    </row>
    <row r="1773" spans="7:8" x14ac:dyDescent="0.55000000000000004">
      <c r="G1773" s="1" t="s">
        <v>1799</v>
      </c>
      <c r="H1773">
        <v>1.1731134999999999</v>
      </c>
    </row>
    <row r="1774" spans="7:8" x14ac:dyDescent="0.55000000000000004">
      <c r="G1774" s="1" t="s">
        <v>1800</v>
      </c>
      <c r="H1774">
        <v>3.3470534999999999</v>
      </c>
    </row>
    <row r="1775" spans="7:8" x14ac:dyDescent="0.55000000000000004">
      <c r="G1775" s="1" t="s">
        <v>1801</v>
      </c>
      <c r="H1775">
        <v>5.0719720000000003E-2</v>
      </c>
    </row>
    <row r="1776" spans="7:8" x14ac:dyDescent="0.55000000000000004">
      <c r="G1776" s="1" t="s">
        <v>1802</v>
      </c>
      <c r="H1776">
        <v>0.74299530000000003</v>
      </c>
    </row>
    <row r="1777" spans="7:8" x14ac:dyDescent="0.55000000000000004">
      <c r="G1777" s="1" t="s">
        <v>1803</v>
      </c>
      <c r="H1777">
        <v>1.1614035</v>
      </c>
    </row>
    <row r="1778" spans="7:8" x14ac:dyDescent="0.55000000000000004">
      <c r="G1778" s="1" t="s">
        <v>1804</v>
      </c>
      <c r="H1778">
        <v>1.9507521000000001</v>
      </c>
    </row>
    <row r="1779" spans="7:8" x14ac:dyDescent="0.55000000000000004">
      <c r="G1779" s="1" t="s">
        <v>1805</v>
      </c>
      <c r="H1779">
        <v>1.5947444</v>
      </c>
    </row>
    <row r="1780" spans="7:8" x14ac:dyDescent="0.55000000000000004">
      <c r="G1780" s="1" t="s">
        <v>1806</v>
      </c>
      <c r="H1780">
        <v>0</v>
      </c>
    </row>
    <row r="1781" spans="7:8" x14ac:dyDescent="0.55000000000000004">
      <c r="G1781" s="1" t="s">
        <v>1807</v>
      </c>
      <c r="H1781">
        <v>2.6743217000000001</v>
      </c>
    </row>
    <row r="1782" spans="7:8" x14ac:dyDescent="0.55000000000000004">
      <c r="G1782" s="1" t="s">
        <v>1808</v>
      </c>
      <c r="H1782">
        <v>0.67575514000000003</v>
      </c>
    </row>
    <row r="1783" spans="7:8" x14ac:dyDescent="0.55000000000000004">
      <c r="G1783" s="1" t="s">
        <v>1809</v>
      </c>
      <c r="H1783">
        <v>0.93768790000000002</v>
      </c>
    </row>
    <row r="1784" spans="7:8" x14ac:dyDescent="0.55000000000000004">
      <c r="G1784" s="1" t="s">
        <v>1810</v>
      </c>
      <c r="H1784">
        <v>0.66603400000000001</v>
      </c>
    </row>
    <row r="1785" spans="7:8" x14ac:dyDescent="0.55000000000000004">
      <c r="G1785" s="1" t="s">
        <v>1811</v>
      </c>
      <c r="H1785">
        <v>0</v>
      </c>
    </row>
    <row r="1786" spans="7:8" x14ac:dyDescent="0.55000000000000004">
      <c r="G1786" s="1" t="s">
        <v>1812</v>
      </c>
      <c r="H1786">
        <v>2.1001623</v>
      </c>
    </row>
    <row r="1787" spans="7:8" x14ac:dyDescent="0.55000000000000004">
      <c r="G1787" s="1" t="s">
        <v>1813</v>
      </c>
      <c r="H1787">
        <v>2.7207235999999999</v>
      </c>
    </row>
    <row r="1788" spans="7:8" x14ac:dyDescent="0.55000000000000004">
      <c r="G1788" s="1" t="s">
        <v>1814</v>
      </c>
      <c r="H1788">
        <v>0.67610870000000001</v>
      </c>
    </row>
    <row r="1789" spans="7:8" x14ac:dyDescent="0.55000000000000004">
      <c r="G1789" s="1" t="s">
        <v>1815</v>
      </c>
      <c r="H1789">
        <v>2.1266973</v>
      </c>
    </row>
    <row r="1790" spans="7:8" x14ac:dyDescent="0.55000000000000004">
      <c r="G1790" s="1" t="s">
        <v>1816</v>
      </c>
      <c r="H1790">
        <v>5.7614511999999998</v>
      </c>
    </row>
    <row r="1791" spans="7:8" x14ac:dyDescent="0.55000000000000004">
      <c r="G1791" s="1" t="s">
        <v>1817</v>
      </c>
      <c r="H1791">
        <v>0</v>
      </c>
    </row>
    <row r="1792" spans="7:8" x14ac:dyDescent="0.55000000000000004">
      <c r="G1792" s="1" t="s">
        <v>1818</v>
      </c>
      <c r="H1792">
        <v>4.8721657</v>
      </c>
    </row>
    <row r="1793" spans="7:8" x14ac:dyDescent="0.55000000000000004">
      <c r="G1793" s="1" t="s">
        <v>1819</v>
      </c>
      <c r="H1793">
        <v>4.7094389999999997</v>
      </c>
    </row>
    <row r="1794" spans="7:8" x14ac:dyDescent="0.55000000000000004">
      <c r="G1794" s="1" t="s">
        <v>1822</v>
      </c>
      <c r="H1794">
        <v>0</v>
      </c>
    </row>
    <row r="1795" spans="7:8" x14ac:dyDescent="0.55000000000000004">
      <c r="G1795" s="1" t="s">
        <v>1823</v>
      </c>
      <c r="H1795">
        <v>2.7434346999999999</v>
      </c>
    </row>
    <row r="1796" spans="7:8" x14ac:dyDescent="0.55000000000000004">
      <c r="G1796" s="1" t="s">
        <v>1824</v>
      </c>
      <c r="H1796">
        <v>0</v>
      </c>
    </row>
    <row r="1797" spans="7:8" x14ac:dyDescent="0.55000000000000004">
      <c r="G1797" s="1" t="s">
        <v>1825</v>
      </c>
      <c r="H1797">
        <v>0</v>
      </c>
    </row>
    <row r="1798" spans="7:8" x14ac:dyDescent="0.55000000000000004">
      <c r="G1798" s="1" t="s">
        <v>1826</v>
      </c>
      <c r="H1798">
        <v>0.50683164999999997</v>
      </c>
    </row>
    <row r="1799" spans="7:8" x14ac:dyDescent="0.55000000000000004">
      <c r="G1799" s="1" t="s">
        <v>1827</v>
      </c>
      <c r="H1799">
        <v>0</v>
      </c>
    </row>
    <row r="1800" spans="7:8" x14ac:dyDescent="0.55000000000000004">
      <c r="G1800" s="1" t="s">
        <v>1828</v>
      </c>
      <c r="H1800">
        <v>0</v>
      </c>
    </row>
    <row r="1801" spans="7:8" x14ac:dyDescent="0.55000000000000004">
      <c r="G1801" s="1" t="s">
        <v>1829</v>
      </c>
      <c r="H1801">
        <v>2.5620704000000001</v>
      </c>
    </row>
    <row r="1802" spans="7:8" x14ac:dyDescent="0.55000000000000004">
      <c r="G1802" s="1" t="s">
        <v>1830</v>
      </c>
      <c r="H1802">
        <v>1.9670656</v>
      </c>
    </row>
    <row r="1803" spans="7:8" x14ac:dyDescent="0.55000000000000004">
      <c r="G1803" s="1" t="s">
        <v>1831</v>
      </c>
      <c r="H1803">
        <v>2.116689</v>
      </c>
    </row>
    <row r="1804" spans="7:8" x14ac:dyDescent="0.55000000000000004">
      <c r="G1804" s="1" t="s">
        <v>1832</v>
      </c>
      <c r="H1804">
        <v>0.52636349999999998</v>
      </c>
    </row>
    <row r="1805" spans="7:8" x14ac:dyDescent="0.55000000000000004">
      <c r="G1805" s="1" t="s">
        <v>1833</v>
      </c>
      <c r="H1805">
        <v>0.86389815999999997</v>
      </c>
    </row>
    <row r="1806" spans="7:8" x14ac:dyDescent="0.55000000000000004">
      <c r="G1806" s="1" t="s">
        <v>1834</v>
      </c>
      <c r="H1806">
        <v>0</v>
      </c>
    </row>
    <row r="1807" spans="7:8" x14ac:dyDescent="0.55000000000000004">
      <c r="G1807" s="1" t="s">
        <v>1835</v>
      </c>
      <c r="H1807">
        <v>0</v>
      </c>
    </row>
    <row r="1808" spans="7:8" x14ac:dyDescent="0.55000000000000004">
      <c r="G1808" s="1" t="s">
        <v>1836</v>
      </c>
      <c r="H1808">
        <v>1.0409839000000001</v>
      </c>
    </row>
    <row r="1809" spans="7:8" x14ac:dyDescent="0.55000000000000004">
      <c r="G1809" s="1" t="s">
        <v>1837</v>
      </c>
      <c r="H1809">
        <v>0</v>
      </c>
    </row>
    <row r="1810" spans="7:8" x14ac:dyDescent="0.55000000000000004">
      <c r="G1810" s="1" t="s">
        <v>1838</v>
      </c>
      <c r="H1810">
        <v>0</v>
      </c>
    </row>
    <row r="1811" spans="7:8" x14ac:dyDescent="0.55000000000000004">
      <c r="G1811" s="1" t="s">
        <v>1839</v>
      </c>
      <c r="H1811">
        <v>0</v>
      </c>
    </row>
    <row r="1812" spans="7:8" x14ac:dyDescent="0.55000000000000004">
      <c r="G1812" s="1" t="s">
        <v>1840</v>
      </c>
      <c r="H1812">
        <v>0</v>
      </c>
    </row>
    <row r="1813" spans="7:8" x14ac:dyDescent="0.55000000000000004">
      <c r="G1813" s="1" t="s">
        <v>1841</v>
      </c>
      <c r="H1813">
        <v>0</v>
      </c>
    </row>
    <row r="1814" spans="7:8" x14ac:dyDescent="0.55000000000000004">
      <c r="G1814" s="1" t="s">
        <v>1842</v>
      </c>
      <c r="H1814">
        <v>1.0362823999999999</v>
      </c>
    </row>
    <row r="1815" spans="7:8" x14ac:dyDescent="0.55000000000000004">
      <c r="G1815" s="1" t="s">
        <v>1843</v>
      </c>
      <c r="H1815">
        <v>0</v>
      </c>
    </row>
    <row r="1816" spans="7:8" x14ac:dyDescent="0.55000000000000004">
      <c r="G1816" s="1" t="s">
        <v>1844</v>
      </c>
      <c r="H1816">
        <v>0</v>
      </c>
    </row>
    <row r="1817" spans="7:8" x14ac:dyDescent="0.55000000000000004">
      <c r="G1817" s="1" t="s">
        <v>1845</v>
      </c>
      <c r="H1817">
        <v>3.756818</v>
      </c>
    </row>
    <row r="1818" spans="7:8" x14ac:dyDescent="0.55000000000000004">
      <c r="G1818" s="1" t="s">
        <v>1846</v>
      </c>
      <c r="H1818">
        <v>0</v>
      </c>
    </row>
    <row r="1819" spans="7:8" x14ac:dyDescent="0.55000000000000004">
      <c r="G1819" s="1" t="s">
        <v>1847</v>
      </c>
      <c r="H1819">
        <v>2.2746941999999999</v>
      </c>
    </row>
    <row r="1820" spans="7:8" x14ac:dyDescent="0.55000000000000004">
      <c r="G1820" s="1" t="s">
        <v>1848</v>
      </c>
      <c r="H1820">
        <v>0.60827509999999996</v>
      </c>
    </row>
    <row r="1821" spans="7:8" x14ac:dyDescent="0.55000000000000004">
      <c r="G1821" s="1" t="s">
        <v>1849</v>
      </c>
      <c r="H1821">
        <v>0</v>
      </c>
    </row>
    <row r="1822" spans="7:8" x14ac:dyDescent="0.55000000000000004">
      <c r="G1822" s="1" t="s">
        <v>1850</v>
      </c>
      <c r="H1822">
        <v>0</v>
      </c>
    </row>
    <row r="1823" spans="7:8" x14ac:dyDescent="0.55000000000000004">
      <c r="G1823" s="1" t="s">
        <v>1851</v>
      </c>
      <c r="H1823">
        <v>0</v>
      </c>
    </row>
    <row r="1824" spans="7:8" x14ac:dyDescent="0.55000000000000004">
      <c r="G1824" s="1" t="s">
        <v>1852</v>
      </c>
      <c r="H1824">
        <v>0</v>
      </c>
    </row>
    <row r="1825" spans="7:8" x14ac:dyDescent="0.55000000000000004">
      <c r="G1825" s="1" t="s">
        <v>1853</v>
      </c>
      <c r="H1825">
        <v>3.5294007999999999</v>
      </c>
    </row>
    <row r="1826" spans="7:8" x14ac:dyDescent="0.55000000000000004">
      <c r="G1826" s="1" t="s">
        <v>1854</v>
      </c>
      <c r="H1826">
        <v>0</v>
      </c>
    </row>
    <row r="1827" spans="7:8" x14ac:dyDescent="0.55000000000000004">
      <c r="G1827" s="1" t="s">
        <v>1855</v>
      </c>
      <c r="H1827">
        <v>0.58612233000000002</v>
      </c>
    </row>
    <row r="1828" spans="7:8" x14ac:dyDescent="0.55000000000000004">
      <c r="G1828" s="1" t="s">
        <v>1856</v>
      </c>
      <c r="H1828">
        <v>1.035901</v>
      </c>
    </row>
    <row r="1829" spans="7:8" x14ac:dyDescent="0.55000000000000004">
      <c r="G1829" s="1" t="s">
        <v>1857</v>
      </c>
      <c r="H1829">
        <v>0.13223206000000001</v>
      </c>
    </row>
    <row r="1830" spans="7:8" x14ac:dyDescent="0.55000000000000004">
      <c r="G1830" s="1" t="s">
        <v>1858</v>
      </c>
      <c r="H1830">
        <v>0</v>
      </c>
    </row>
    <row r="1831" spans="7:8" x14ac:dyDescent="0.55000000000000004">
      <c r="G1831" s="1" t="s">
        <v>1859</v>
      </c>
      <c r="H1831">
        <v>1.4801503</v>
      </c>
    </row>
    <row r="1832" spans="7:8" x14ac:dyDescent="0.55000000000000004">
      <c r="G1832" s="1" t="s">
        <v>1860</v>
      </c>
      <c r="H1832">
        <v>0</v>
      </c>
    </row>
    <row r="1833" spans="7:8" x14ac:dyDescent="0.55000000000000004">
      <c r="G1833" s="1" t="s">
        <v>1861</v>
      </c>
      <c r="H1833">
        <v>0</v>
      </c>
    </row>
    <row r="1834" spans="7:8" x14ac:dyDescent="0.55000000000000004">
      <c r="G1834" s="1" t="s">
        <v>1862</v>
      </c>
      <c r="H1834">
        <v>0</v>
      </c>
    </row>
    <row r="1835" spans="7:8" x14ac:dyDescent="0.55000000000000004">
      <c r="G1835" s="1" t="s">
        <v>1863</v>
      </c>
      <c r="H1835">
        <v>0</v>
      </c>
    </row>
    <row r="1836" spans="7:8" x14ac:dyDescent="0.55000000000000004">
      <c r="G1836" s="1" t="s">
        <v>1864</v>
      </c>
      <c r="H1836">
        <v>1.2659222000000001</v>
      </c>
    </row>
    <row r="1837" spans="7:8" x14ac:dyDescent="0.55000000000000004">
      <c r="G1837" s="1" t="s">
        <v>1865</v>
      </c>
      <c r="H1837">
        <v>0</v>
      </c>
    </row>
    <row r="1838" spans="7:8" x14ac:dyDescent="0.55000000000000004">
      <c r="G1838" s="1" t="s">
        <v>1866</v>
      </c>
      <c r="H1838">
        <v>0</v>
      </c>
    </row>
    <row r="1839" spans="7:8" x14ac:dyDescent="0.55000000000000004">
      <c r="G1839" s="1" t="s">
        <v>1867</v>
      </c>
      <c r="H1839">
        <v>0</v>
      </c>
    </row>
    <row r="1840" spans="7:8" x14ac:dyDescent="0.55000000000000004">
      <c r="G1840" s="1" t="s">
        <v>1868</v>
      </c>
      <c r="H1840">
        <v>0</v>
      </c>
    </row>
    <row r="1841" spans="7:8" x14ac:dyDescent="0.55000000000000004">
      <c r="G1841" s="1" t="s">
        <v>1869</v>
      </c>
      <c r="H1841">
        <v>0</v>
      </c>
    </row>
    <row r="1842" spans="7:8" x14ac:dyDescent="0.55000000000000004">
      <c r="G1842" s="1" t="s">
        <v>1870</v>
      </c>
      <c r="H1842">
        <v>1.3137497</v>
      </c>
    </row>
    <row r="1843" spans="7:8" x14ac:dyDescent="0.55000000000000004">
      <c r="G1843" s="1" t="s">
        <v>1871</v>
      </c>
      <c r="H1843">
        <v>0</v>
      </c>
    </row>
    <row r="1844" spans="7:8" x14ac:dyDescent="0.55000000000000004">
      <c r="G1844" s="1" t="s">
        <v>1872</v>
      </c>
      <c r="H1844">
        <v>0</v>
      </c>
    </row>
    <row r="1845" spans="7:8" x14ac:dyDescent="0.55000000000000004">
      <c r="G1845" s="1" t="s">
        <v>1873</v>
      </c>
      <c r="H1845">
        <v>2.0621149999999999</v>
      </c>
    </row>
    <row r="1846" spans="7:8" x14ac:dyDescent="0.55000000000000004">
      <c r="G1846" s="1" t="s">
        <v>1874</v>
      </c>
      <c r="H1846">
        <v>0</v>
      </c>
    </row>
    <row r="1847" spans="7:8" x14ac:dyDescent="0.55000000000000004">
      <c r="G1847" s="1" t="s">
        <v>1875</v>
      </c>
      <c r="H1847">
        <v>0</v>
      </c>
    </row>
    <row r="1848" spans="7:8" x14ac:dyDescent="0.55000000000000004">
      <c r="G1848" s="1" t="s">
        <v>1876</v>
      </c>
      <c r="H1848">
        <v>2.2313196999999998</v>
      </c>
    </row>
    <row r="1849" spans="7:8" x14ac:dyDescent="0.55000000000000004">
      <c r="G1849" s="1" t="s">
        <v>1877</v>
      </c>
      <c r="H1849">
        <v>0.82599199999999995</v>
      </c>
    </row>
    <row r="1850" spans="7:8" x14ac:dyDescent="0.55000000000000004">
      <c r="G1850" s="1" t="s">
        <v>1878</v>
      </c>
      <c r="H1850">
        <v>0</v>
      </c>
    </row>
    <row r="1851" spans="7:8" x14ac:dyDescent="0.55000000000000004">
      <c r="G1851" s="1" t="s">
        <v>1879</v>
      </c>
      <c r="H1851">
        <v>0.18501770000000001</v>
      </c>
    </row>
    <row r="1852" spans="7:8" x14ac:dyDescent="0.55000000000000004">
      <c r="G1852" s="1" t="s">
        <v>1880</v>
      </c>
      <c r="H1852">
        <v>2.7123715999999999E-2</v>
      </c>
    </row>
    <row r="1853" spans="7:8" x14ac:dyDescent="0.55000000000000004">
      <c r="G1853" s="1" t="s">
        <v>1881</v>
      </c>
      <c r="H1853">
        <v>0.94773114000000003</v>
      </c>
    </row>
    <row r="1854" spans="7:8" x14ac:dyDescent="0.55000000000000004">
      <c r="G1854" s="1" t="s">
        <v>1882</v>
      </c>
      <c r="H1854">
        <v>0</v>
      </c>
    </row>
    <row r="1855" spans="7:8" x14ac:dyDescent="0.55000000000000004">
      <c r="G1855" s="1" t="s">
        <v>1883</v>
      </c>
      <c r="H1855">
        <v>0</v>
      </c>
    </row>
    <row r="1856" spans="7:8" x14ac:dyDescent="0.55000000000000004">
      <c r="G1856" s="1" t="s">
        <v>1884</v>
      </c>
      <c r="H1856">
        <v>0</v>
      </c>
    </row>
    <row r="1857" spans="7:8" x14ac:dyDescent="0.55000000000000004">
      <c r="G1857" s="1" t="s">
        <v>1885</v>
      </c>
      <c r="H1857">
        <v>3.2220496999999999</v>
      </c>
    </row>
    <row r="1858" spans="7:8" x14ac:dyDescent="0.55000000000000004">
      <c r="G1858" s="1" t="s">
        <v>1886</v>
      </c>
      <c r="H1858">
        <v>0.57431489999999996</v>
      </c>
    </row>
    <row r="1859" spans="7:8" x14ac:dyDescent="0.55000000000000004">
      <c r="G1859" s="1" t="s">
        <v>1887</v>
      </c>
      <c r="H1859">
        <v>0</v>
      </c>
    </row>
    <row r="1860" spans="7:8" x14ac:dyDescent="0.55000000000000004">
      <c r="G1860" s="1" t="s">
        <v>1888</v>
      </c>
      <c r="H1860">
        <v>0</v>
      </c>
    </row>
    <row r="1861" spans="7:8" x14ac:dyDescent="0.55000000000000004">
      <c r="G1861" s="1" t="s">
        <v>1889</v>
      </c>
      <c r="H1861">
        <v>8.2493819999999995E-2</v>
      </c>
    </row>
    <row r="1862" spans="7:8" x14ac:dyDescent="0.55000000000000004">
      <c r="G1862" s="1" t="s">
        <v>1890</v>
      </c>
      <c r="H1862">
        <v>0</v>
      </c>
    </row>
    <row r="1863" spans="7:8" x14ac:dyDescent="0.55000000000000004">
      <c r="G1863" s="1" t="s">
        <v>1891</v>
      </c>
      <c r="H1863">
        <v>1.9380473</v>
      </c>
    </row>
    <row r="1864" spans="7:8" x14ac:dyDescent="0.55000000000000004">
      <c r="G1864" s="1" t="s">
        <v>1892</v>
      </c>
      <c r="H1864">
        <v>0</v>
      </c>
    </row>
    <row r="1865" spans="7:8" x14ac:dyDescent="0.55000000000000004">
      <c r="G1865" s="1" t="s">
        <v>1893</v>
      </c>
      <c r="H1865">
        <v>0</v>
      </c>
    </row>
    <row r="1866" spans="7:8" x14ac:dyDescent="0.55000000000000004">
      <c r="G1866" s="1" t="s">
        <v>1894</v>
      </c>
      <c r="H1866">
        <v>0</v>
      </c>
    </row>
    <row r="1867" spans="7:8" x14ac:dyDescent="0.55000000000000004">
      <c r="G1867" s="1" t="s">
        <v>1895</v>
      </c>
      <c r="H1867">
        <v>0</v>
      </c>
    </row>
    <row r="1868" spans="7:8" x14ac:dyDescent="0.55000000000000004">
      <c r="G1868" s="1" t="s">
        <v>1896</v>
      </c>
      <c r="H1868">
        <v>9.8979209999999998E-2</v>
      </c>
    </row>
    <row r="1869" spans="7:8" x14ac:dyDescent="0.55000000000000004">
      <c r="G1869" s="1" t="s">
        <v>1897</v>
      </c>
      <c r="H1869">
        <v>2.2213959999999999</v>
      </c>
    </row>
    <row r="1870" spans="7:8" x14ac:dyDescent="0.55000000000000004">
      <c r="G1870" s="1" t="s">
        <v>1898</v>
      </c>
      <c r="H1870">
        <v>1.0767275000000001</v>
      </c>
    </row>
    <row r="1871" spans="7:8" x14ac:dyDescent="0.55000000000000004">
      <c r="G1871" s="1" t="s">
        <v>1899</v>
      </c>
      <c r="H1871">
        <v>0</v>
      </c>
    </row>
    <row r="1872" spans="7:8" x14ac:dyDescent="0.55000000000000004">
      <c r="G1872" s="1" t="s">
        <v>1900</v>
      </c>
      <c r="H1872">
        <v>0</v>
      </c>
    </row>
    <row r="1873" spans="7:8" x14ac:dyDescent="0.55000000000000004">
      <c r="G1873" s="1" t="s">
        <v>1901</v>
      </c>
      <c r="H1873">
        <v>5.0759040000000004</v>
      </c>
    </row>
    <row r="1874" spans="7:8" x14ac:dyDescent="0.55000000000000004">
      <c r="G1874" s="1" t="s">
        <v>1902</v>
      </c>
      <c r="H1874">
        <v>0.38499886</v>
      </c>
    </row>
    <row r="1875" spans="7:8" x14ac:dyDescent="0.55000000000000004">
      <c r="G1875" s="1" t="s">
        <v>1903</v>
      </c>
      <c r="H1875">
        <v>0.56264999999999998</v>
      </c>
    </row>
    <row r="1876" spans="7:8" x14ac:dyDescent="0.55000000000000004">
      <c r="G1876" s="1" t="s">
        <v>1904</v>
      </c>
      <c r="H1876">
        <v>0</v>
      </c>
    </row>
    <row r="1877" spans="7:8" x14ac:dyDescent="0.55000000000000004">
      <c r="G1877" s="1" t="s">
        <v>1905</v>
      </c>
      <c r="H1877">
        <v>0</v>
      </c>
    </row>
    <row r="1878" spans="7:8" x14ac:dyDescent="0.55000000000000004">
      <c r="G1878" s="1" t="s">
        <v>1906</v>
      </c>
      <c r="H1878">
        <v>0</v>
      </c>
    </row>
    <row r="1879" spans="7:8" x14ac:dyDescent="0.55000000000000004">
      <c r="G1879" s="1" t="s">
        <v>1907</v>
      </c>
      <c r="H1879">
        <v>0</v>
      </c>
    </row>
    <row r="1880" spans="7:8" x14ac:dyDescent="0.55000000000000004">
      <c r="G1880" s="1" t="s">
        <v>1908</v>
      </c>
      <c r="H1880">
        <v>0</v>
      </c>
    </row>
    <row r="1881" spans="7:8" x14ac:dyDescent="0.55000000000000004">
      <c r="G1881" s="1" t="s">
        <v>1909</v>
      </c>
      <c r="H1881">
        <v>0</v>
      </c>
    </row>
    <row r="1882" spans="7:8" x14ac:dyDescent="0.55000000000000004">
      <c r="G1882" s="1" t="s">
        <v>1910</v>
      </c>
      <c r="H1882">
        <v>0</v>
      </c>
    </row>
    <row r="1883" spans="7:8" x14ac:dyDescent="0.55000000000000004">
      <c r="G1883" s="1" t="s">
        <v>1911</v>
      </c>
      <c r="H1883">
        <v>0</v>
      </c>
    </row>
    <row r="1884" spans="7:8" x14ac:dyDescent="0.55000000000000004">
      <c r="G1884" s="1" t="s">
        <v>1912</v>
      </c>
      <c r="H1884">
        <v>2.4073099999999998</v>
      </c>
    </row>
    <row r="1885" spans="7:8" x14ac:dyDescent="0.55000000000000004">
      <c r="G1885" s="1" t="s">
        <v>1913</v>
      </c>
      <c r="H1885">
        <v>0</v>
      </c>
    </row>
    <row r="1886" spans="7:8" x14ac:dyDescent="0.55000000000000004">
      <c r="G1886" s="1" t="s">
        <v>1914</v>
      </c>
      <c r="H1886">
        <v>0.48852869999999998</v>
      </c>
    </row>
    <row r="1887" spans="7:8" x14ac:dyDescent="0.55000000000000004">
      <c r="G1887" s="1" t="s">
        <v>1915</v>
      </c>
      <c r="H1887">
        <v>0</v>
      </c>
    </row>
    <row r="1888" spans="7:8" x14ac:dyDescent="0.55000000000000004">
      <c r="G1888" s="1" t="s">
        <v>1916</v>
      </c>
      <c r="H1888">
        <v>0</v>
      </c>
    </row>
    <row r="1889" spans="7:8" x14ac:dyDescent="0.55000000000000004">
      <c r="G1889" s="1" t="s">
        <v>1917</v>
      </c>
      <c r="H1889">
        <v>0</v>
      </c>
    </row>
    <row r="1890" spans="7:8" x14ac:dyDescent="0.55000000000000004">
      <c r="G1890" s="1" t="s">
        <v>1918</v>
      </c>
      <c r="H1890">
        <v>0</v>
      </c>
    </row>
    <row r="1891" spans="7:8" x14ac:dyDescent="0.55000000000000004">
      <c r="G1891" s="1" t="s">
        <v>1919</v>
      </c>
      <c r="H1891">
        <v>0</v>
      </c>
    </row>
    <row r="1892" spans="7:8" x14ac:dyDescent="0.55000000000000004">
      <c r="G1892" s="1" t="s">
        <v>1920</v>
      </c>
      <c r="H1892">
        <v>0</v>
      </c>
    </row>
    <row r="1893" spans="7:8" x14ac:dyDescent="0.55000000000000004">
      <c r="G1893" s="1" t="s">
        <v>1921</v>
      </c>
      <c r="H1893">
        <v>3.0113018</v>
      </c>
    </row>
    <row r="1894" spans="7:8" x14ac:dyDescent="0.55000000000000004">
      <c r="G1894" s="1" t="s">
        <v>1922</v>
      </c>
      <c r="H1894">
        <v>0</v>
      </c>
    </row>
    <row r="1895" spans="7:8" x14ac:dyDescent="0.55000000000000004">
      <c r="G1895" s="1" t="s">
        <v>1923</v>
      </c>
      <c r="H1895">
        <v>0</v>
      </c>
    </row>
    <row r="1896" spans="7:8" x14ac:dyDescent="0.55000000000000004">
      <c r="G1896" s="1" t="s">
        <v>1924</v>
      </c>
      <c r="H1896">
        <v>6.6065650000000004E-2</v>
      </c>
    </row>
    <row r="1897" spans="7:8" x14ac:dyDescent="0.55000000000000004">
      <c r="G1897" s="1" t="s">
        <v>1925</v>
      </c>
      <c r="H1897">
        <v>0</v>
      </c>
    </row>
    <row r="1898" spans="7:8" x14ac:dyDescent="0.55000000000000004">
      <c r="G1898" s="1" t="s">
        <v>1926</v>
      </c>
      <c r="H1898">
        <v>1.0654319999999999</v>
      </c>
    </row>
    <row r="1899" spans="7:8" x14ac:dyDescent="0.55000000000000004">
      <c r="G1899" s="1" t="s">
        <v>1927</v>
      </c>
      <c r="H1899">
        <v>1.6409528</v>
      </c>
    </row>
    <row r="1900" spans="7:8" x14ac:dyDescent="0.55000000000000004">
      <c r="G1900" s="1" t="s">
        <v>1928</v>
      </c>
      <c r="H1900">
        <v>0</v>
      </c>
    </row>
    <row r="1901" spans="7:8" x14ac:dyDescent="0.55000000000000004">
      <c r="G1901" s="1" t="s">
        <v>1929</v>
      </c>
      <c r="H1901">
        <v>0</v>
      </c>
    </row>
    <row r="1902" spans="7:8" x14ac:dyDescent="0.55000000000000004">
      <c r="G1902" s="1" t="s">
        <v>1930</v>
      </c>
      <c r="H1902">
        <v>0</v>
      </c>
    </row>
    <row r="1903" spans="7:8" x14ac:dyDescent="0.55000000000000004">
      <c r="G1903" s="1" t="s">
        <v>1931</v>
      </c>
      <c r="H1903">
        <v>0</v>
      </c>
    </row>
    <row r="1904" spans="7:8" x14ac:dyDescent="0.55000000000000004">
      <c r="G1904" s="1" t="s">
        <v>1932</v>
      </c>
      <c r="H1904">
        <v>1.2333084000000001</v>
      </c>
    </row>
    <row r="1905" spans="7:8" x14ac:dyDescent="0.55000000000000004">
      <c r="G1905" s="1" t="s">
        <v>1933</v>
      </c>
      <c r="H1905">
        <v>2.8897430000000002</v>
      </c>
    </row>
    <row r="1906" spans="7:8" x14ac:dyDescent="0.55000000000000004">
      <c r="G1906" s="1" t="s">
        <v>1936</v>
      </c>
      <c r="H1906">
        <v>0</v>
      </c>
    </row>
    <row r="1907" spans="7:8" x14ac:dyDescent="0.55000000000000004">
      <c r="G1907" s="1" t="s">
        <v>1937</v>
      </c>
      <c r="H1907">
        <v>0</v>
      </c>
    </row>
    <row r="1908" spans="7:8" x14ac:dyDescent="0.55000000000000004">
      <c r="G1908" s="1" t="s">
        <v>1938</v>
      </c>
      <c r="H1908">
        <v>3.4429755000000002</v>
      </c>
    </row>
    <row r="1909" spans="7:8" x14ac:dyDescent="0.55000000000000004">
      <c r="G1909" s="1" t="s">
        <v>1939</v>
      </c>
      <c r="H1909">
        <v>0.96489524999999998</v>
      </c>
    </row>
    <row r="1910" spans="7:8" x14ac:dyDescent="0.55000000000000004">
      <c r="G1910" s="1" t="s">
        <v>1940</v>
      </c>
      <c r="H1910">
        <v>0</v>
      </c>
    </row>
    <row r="1911" spans="7:8" x14ac:dyDescent="0.55000000000000004">
      <c r="G1911" s="1" t="s">
        <v>1941</v>
      </c>
      <c r="H1911">
        <v>0</v>
      </c>
    </row>
    <row r="1912" spans="7:8" x14ac:dyDescent="0.55000000000000004">
      <c r="G1912" s="1" t="s">
        <v>1942</v>
      </c>
      <c r="H1912">
        <v>0.99395334999999996</v>
      </c>
    </row>
    <row r="1913" spans="7:8" x14ac:dyDescent="0.55000000000000004">
      <c r="G1913" s="1" t="s">
        <v>1943</v>
      </c>
      <c r="H1913">
        <v>0.3084093</v>
      </c>
    </row>
    <row r="1914" spans="7:8" x14ac:dyDescent="0.55000000000000004">
      <c r="G1914" s="1" t="s">
        <v>1944</v>
      </c>
      <c r="H1914">
        <v>0.15702052</v>
      </c>
    </row>
    <row r="1915" spans="7:8" x14ac:dyDescent="0.55000000000000004">
      <c r="G1915" s="1" t="s">
        <v>1945</v>
      </c>
      <c r="H1915">
        <v>0.91264849999999997</v>
      </c>
    </row>
    <row r="1916" spans="7:8" x14ac:dyDescent="0.55000000000000004">
      <c r="G1916" s="1" t="s">
        <v>1946</v>
      </c>
      <c r="H1916">
        <v>0</v>
      </c>
    </row>
    <row r="1917" spans="7:8" x14ac:dyDescent="0.55000000000000004">
      <c r="G1917" s="1" t="s">
        <v>1947</v>
      </c>
      <c r="H1917">
        <v>3.9912627000000001</v>
      </c>
    </row>
    <row r="1918" spans="7:8" x14ac:dyDescent="0.55000000000000004">
      <c r="G1918" s="1" t="s">
        <v>1948</v>
      </c>
      <c r="H1918">
        <v>0.19964904</v>
      </c>
    </row>
    <row r="1919" spans="7:8" x14ac:dyDescent="0.55000000000000004">
      <c r="G1919" s="1" t="s">
        <v>1949</v>
      </c>
      <c r="H1919">
        <v>0</v>
      </c>
    </row>
    <row r="1920" spans="7:8" x14ac:dyDescent="0.55000000000000004">
      <c r="G1920" s="1" t="s">
        <v>1950</v>
      </c>
      <c r="H1920">
        <v>0.10040025</v>
      </c>
    </row>
    <row r="1921" spans="7:8" x14ac:dyDescent="0.55000000000000004">
      <c r="G1921" s="1" t="s">
        <v>1951</v>
      </c>
      <c r="H1921">
        <v>1.5022219999999999</v>
      </c>
    </row>
    <row r="1922" spans="7:8" x14ac:dyDescent="0.55000000000000004">
      <c r="G1922" s="1" t="s">
        <v>1952</v>
      </c>
      <c r="H1922">
        <v>0</v>
      </c>
    </row>
    <row r="1923" spans="7:8" x14ac:dyDescent="0.55000000000000004">
      <c r="G1923" s="1" t="s">
        <v>1953</v>
      </c>
      <c r="H1923">
        <v>0</v>
      </c>
    </row>
    <row r="1924" spans="7:8" x14ac:dyDescent="0.55000000000000004">
      <c r="G1924" s="1" t="s">
        <v>1954</v>
      </c>
      <c r="H1924">
        <v>2.7328302999999998</v>
      </c>
    </row>
    <row r="1925" spans="7:8" x14ac:dyDescent="0.55000000000000004">
      <c r="G1925" s="1" t="s">
        <v>1955</v>
      </c>
      <c r="H1925">
        <v>0</v>
      </c>
    </row>
    <row r="1926" spans="7:8" x14ac:dyDescent="0.55000000000000004">
      <c r="G1926" s="1" t="s">
        <v>1956</v>
      </c>
      <c r="H1926">
        <v>0</v>
      </c>
    </row>
    <row r="1927" spans="7:8" x14ac:dyDescent="0.55000000000000004">
      <c r="G1927" s="1" t="s">
        <v>1957</v>
      </c>
      <c r="H1927">
        <v>0</v>
      </c>
    </row>
    <row r="1928" spans="7:8" x14ac:dyDescent="0.55000000000000004">
      <c r="G1928" s="1" t="s">
        <v>1958</v>
      </c>
      <c r="H1928">
        <v>0.114089526</v>
      </c>
    </row>
    <row r="1929" spans="7:8" x14ac:dyDescent="0.55000000000000004">
      <c r="G1929" s="1" t="s">
        <v>1959</v>
      </c>
      <c r="H1929">
        <v>2.0782094</v>
      </c>
    </row>
    <row r="1930" spans="7:8" x14ac:dyDescent="0.55000000000000004">
      <c r="G1930" s="1" t="s">
        <v>1960</v>
      </c>
      <c r="H1930">
        <v>0.86343764999999995</v>
      </c>
    </row>
    <row r="1931" spans="7:8" x14ac:dyDescent="0.55000000000000004">
      <c r="G1931" s="1" t="s">
        <v>1961</v>
      </c>
      <c r="H1931">
        <v>2.0515289999999999</v>
      </c>
    </row>
    <row r="1932" spans="7:8" x14ac:dyDescent="0.55000000000000004">
      <c r="G1932" s="1" t="s">
        <v>1962</v>
      </c>
      <c r="H1932">
        <v>0.38200214999999998</v>
      </c>
    </row>
    <row r="1933" spans="7:8" x14ac:dyDescent="0.55000000000000004">
      <c r="G1933" s="1" t="s">
        <v>1963</v>
      </c>
      <c r="H1933">
        <v>1.7173476999999999</v>
      </c>
    </row>
    <row r="1934" spans="7:8" x14ac:dyDescent="0.55000000000000004">
      <c r="G1934" s="1" t="s">
        <v>1964</v>
      </c>
      <c r="H1934">
        <v>2.2600563</v>
      </c>
    </row>
    <row r="1935" spans="7:8" x14ac:dyDescent="0.55000000000000004">
      <c r="G1935" s="1" t="s">
        <v>1965</v>
      </c>
      <c r="H1935">
        <v>0</v>
      </c>
    </row>
    <row r="1936" spans="7:8" x14ac:dyDescent="0.55000000000000004">
      <c r="G1936" s="1" t="s">
        <v>1966</v>
      </c>
      <c r="H1936">
        <v>0</v>
      </c>
    </row>
    <row r="1937" spans="7:8" x14ac:dyDescent="0.55000000000000004">
      <c r="G1937" s="1" t="s">
        <v>1967</v>
      </c>
      <c r="H1937">
        <v>0</v>
      </c>
    </row>
    <row r="1938" spans="7:8" x14ac:dyDescent="0.55000000000000004">
      <c r="G1938" s="1" t="s">
        <v>1968</v>
      </c>
      <c r="H1938">
        <v>1.0354413</v>
      </c>
    </row>
    <row r="1939" spans="7:8" x14ac:dyDescent="0.55000000000000004">
      <c r="G1939" s="1" t="s">
        <v>1969</v>
      </c>
      <c r="H1939">
        <v>0</v>
      </c>
    </row>
    <row r="1940" spans="7:8" x14ac:dyDescent="0.55000000000000004">
      <c r="G1940" s="1" t="s">
        <v>1970</v>
      </c>
      <c r="H1940">
        <v>2.0584722000000002</v>
      </c>
    </row>
    <row r="1941" spans="7:8" x14ac:dyDescent="0.55000000000000004">
      <c r="G1941" s="1" t="s">
        <v>1971</v>
      </c>
      <c r="H1941">
        <v>0</v>
      </c>
    </row>
    <row r="1942" spans="7:8" x14ac:dyDescent="0.55000000000000004">
      <c r="G1942" s="1" t="s">
        <v>1972</v>
      </c>
      <c r="H1942">
        <v>3.1623032000000002</v>
      </c>
    </row>
    <row r="1943" spans="7:8" x14ac:dyDescent="0.55000000000000004">
      <c r="G1943" s="1" t="s">
        <v>1973</v>
      </c>
      <c r="H1943">
        <v>0.66962339999999998</v>
      </c>
    </row>
    <row r="1944" spans="7:8" x14ac:dyDescent="0.55000000000000004">
      <c r="G1944" s="1" t="s">
        <v>1974</v>
      </c>
      <c r="H1944">
        <v>0</v>
      </c>
    </row>
    <row r="1945" spans="7:8" x14ac:dyDescent="0.55000000000000004">
      <c r="G1945" s="1" t="s">
        <v>1975</v>
      </c>
      <c r="H1945">
        <v>0</v>
      </c>
    </row>
    <row r="1946" spans="7:8" x14ac:dyDescent="0.55000000000000004">
      <c r="G1946" s="1" t="s">
        <v>1976</v>
      </c>
      <c r="H1946">
        <v>0</v>
      </c>
    </row>
    <row r="1947" spans="7:8" x14ac:dyDescent="0.55000000000000004">
      <c r="G1947" s="1" t="s">
        <v>1977</v>
      </c>
      <c r="H1947">
        <v>5.9602941999999999</v>
      </c>
    </row>
    <row r="1948" spans="7:8" x14ac:dyDescent="0.55000000000000004">
      <c r="G1948" s="1" t="s">
        <v>1978</v>
      </c>
      <c r="H1948">
        <v>0</v>
      </c>
    </row>
    <row r="1949" spans="7:8" x14ac:dyDescent="0.55000000000000004">
      <c r="G1949" s="1" t="s">
        <v>1979</v>
      </c>
      <c r="H1949">
        <v>0.94610715000000001</v>
      </c>
    </row>
    <row r="1950" spans="7:8" x14ac:dyDescent="0.55000000000000004">
      <c r="G1950" s="1" t="s">
        <v>1980</v>
      </c>
      <c r="H1950">
        <v>3.1241796000000002</v>
      </c>
    </row>
    <row r="1951" spans="7:8" x14ac:dyDescent="0.55000000000000004">
      <c r="G1951" s="1" t="s">
        <v>1981</v>
      </c>
      <c r="H1951">
        <v>1.2158865000000001</v>
      </c>
    </row>
    <row r="1952" spans="7:8" x14ac:dyDescent="0.55000000000000004">
      <c r="G1952" s="1" t="s">
        <v>1982</v>
      </c>
      <c r="H1952">
        <v>0</v>
      </c>
    </row>
    <row r="1953" spans="7:8" x14ac:dyDescent="0.55000000000000004">
      <c r="G1953" s="1" t="s">
        <v>1983</v>
      </c>
      <c r="H1953">
        <v>0.37862793</v>
      </c>
    </row>
    <row r="1954" spans="7:8" x14ac:dyDescent="0.55000000000000004">
      <c r="G1954" s="1" t="s">
        <v>1984</v>
      </c>
      <c r="H1954">
        <v>0.20327328</v>
      </c>
    </row>
    <row r="1955" spans="7:8" x14ac:dyDescent="0.55000000000000004">
      <c r="G1955" s="1" t="s">
        <v>1985</v>
      </c>
      <c r="H1955">
        <v>0</v>
      </c>
    </row>
    <row r="1956" spans="7:8" x14ac:dyDescent="0.55000000000000004">
      <c r="G1956" s="1" t="s">
        <v>1986</v>
      </c>
      <c r="H1956">
        <v>0.68595099999999998</v>
      </c>
    </row>
    <row r="1957" spans="7:8" x14ac:dyDescent="0.55000000000000004">
      <c r="G1957" s="1" t="s">
        <v>1987</v>
      </c>
      <c r="H1957">
        <v>0</v>
      </c>
    </row>
    <row r="1958" spans="7:8" x14ac:dyDescent="0.55000000000000004">
      <c r="G1958" s="1" t="s">
        <v>1988</v>
      </c>
      <c r="H1958">
        <v>2.8266713999999999</v>
      </c>
    </row>
    <row r="1959" spans="7:8" x14ac:dyDescent="0.55000000000000004">
      <c r="G1959" s="1" t="s">
        <v>1989</v>
      </c>
      <c r="H1959">
        <v>0</v>
      </c>
    </row>
    <row r="1960" spans="7:8" x14ac:dyDescent="0.55000000000000004">
      <c r="G1960" s="1" t="s">
        <v>1990</v>
      </c>
      <c r="H1960">
        <v>2.2016437</v>
      </c>
    </row>
    <row r="1961" spans="7:8" x14ac:dyDescent="0.55000000000000004">
      <c r="G1961" s="1" t="s">
        <v>1991</v>
      </c>
      <c r="H1961">
        <v>0.39878704999999998</v>
      </c>
    </row>
    <row r="1962" spans="7:8" x14ac:dyDescent="0.55000000000000004">
      <c r="G1962" s="1" t="s">
        <v>1992</v>
      </c>
      <c r="H1962">
        <v>0</v>
      </c>
    </row>
    <row r="1963" spans="7:8" x14ac:dyDescent="0.55000000000000004">
      <c r="G1963" s="1" t="s">
        <v>1993</v>
      </c>
      <c r="H1963">
        <v>0</v>
      </c>
    </row>
    <row r="1964" spans="7:8" x14ac:dyDescent="0.55000000000000004">
      <c r="G1964" s="1" t="s">
        <v>1994</v>
      </c>
      <c r="H1964">
        <v>0</v>
      </c>
    </row>
    <row r="1965" spans="7:8" x14ac:dyDescent="0.55000000000000004">
      <c r="G1965" s="1" t="s">
        <v>1995</v>
      </c>
      <c r="H1965">
        <v>1.4379603000000001</v>
      </c>
    </row>
    <row r="1966" spans="7:8" x14ac:dyDescent="0.55000000000000004">
      <c r="G1966" s="1" t="s">
        <v>1996</v>
      </c>
      <c r="H1966">
        <v>2.5288599</v>
      </c>
    </row>
    <row r="1967" spans="7:8" x14ac:dyDescent="0.55000000000000004">
      <c r="G1967" s="1" t="s">
        <v>1997</v>
      </c>
      <c r="H1967">
        <v>0</v>
      </c>
    </row>
    <row r="1968" spans="7:8" x14ac:dyDescent="0.55000000000000004">
      <c r="G1968" s="1" t="s">
        <v>1998</v>
      </c>
      <c r="H1968">
        <v>4.287417E-3</v>
      </c>
    </row>
    <row r="1969" spans="7:8" x14ac:dyDescent="0.55000000000000004">
      <c r="G1969" s="1" t="s">
        <v>1999</v>
      </c>
      <c r="H1969">
        <v>1.562468</v>
      </c>
    </row>
    <row r="1970" spans="7:8" x14ac:dyDescent="0.55000000000000004">
      <c r="G1970" s="1" t="s">
        <v>2000</v>
      </c>
      <c r="H1970">
        <v>0</v>
      </c>
    </row>
    <row r="1971" spans="7:8" x14ac:dyDescent="0.55000000000000004">
      <c r="G1971" s="1" t="s">
        <v>2001</v>
      </c>
      <c r="H1971">
        <v>1.5696352</v>
      </c>
    </row>
    <row r="1972" spans="7:8" x14ac:dyDescent="0.55000000000000004">
      <c r="G1972" s="1" t="s">
        <v>2002</v>
      </c>
      <c r="H1972">
        <v>0</v>
      </c>
    </row>
    <row r="1973" spans="7:8" x14ac:dyDescent="0.55000000000000004">
      <c r="G1973" s="1" t="s">
        <v>2003</v>
      </c>
      <c r="H1973">
        <v>0</v>
      </c>
    </row>
    <row r="1974" spans="7:8" x14ac:dyDescent="0.55000000000000004">
      <c r="G1974" s="1" t="s">
        <v>2004</v>
      </c>
      <c r="H1974">
        <v>0</v>
      </c>
    </row>
    <row r="1975" spans="7:8" x14ac:dyDescent="0.55000000000000004">
      <c r="G1975" s="1" t="s">
        <v>2005</v>
      </c>
      <c r="H1975">
        <v>0</v>
      </c>
    </row>
    <row r="1976" spans="7:8" x14ac:dyDescent="0.55000000000000004">
      <c r="G1976" s="1" t="s">
        <v>2006</v>
      </c>
      <c r="H1976">
        <v>0</v>
      </c>
    </row>
    <row r="1977" spans="7:8" x14ac:dyDescent="0.55000000000000004">
      <c r="G1977" s="1" t="s">
        <v>2007</v>
      </c>
      <c r="H1977">
        <v>0</v>
      </c>
    </row>
    <row r="1978" spans="7:8" x14ac:dyDescent="0.55000000000000004">
      <c r="G1978" s="1" t="s">
        <v>2008</v>
      </c>
      <c r="H1978">
        <v>0.61312294000000001</v>
      </c>
    </row>
    <row r="1979" spans="7:8" x14ac:dyDescent="0.55000000000000004">
      <c r="G1979" s="1" t="s">
        <v>2009</v>
      </c>
      <c r="H1979">
        <v>0</v>
      </c>
    </row>
    <row r="1980" spans="7:8" x14ac:dyDescent="0.55000000000000004">
      <c r="G1980" s="1" t="s">
        <v>2010</v>
      </c>
      <c r="H1980">
        <v>0</v>
      </c>
    </row>
    <row r="1981" spans="7:8" x14ac:dyDescent="0.55000000000000004">
      <c r="G1981" s="1" t="s">
        <v>2011</v>
      </c>
      <c r="H1981">
        <v>0</v>
      </c>
    </row>
    <row r="1982" spans="7:8" x14ac:dyDescent="0.55000000000000004">
      <c r="G1982" s="1" t="s">
        <v>2012</v>
      </c>
      <c r="H1982">
        <v>0</v>
      </c>
    </row>
    <row r="1983" spans="7:8" x14ac:dyDescent="0.55000000000000004">
      <c r="G1983" s="1" t="s">
        <v>2013</v>
      </c>
      <c r="H1983">
        <v>0</v>
      </c>
    </row>
    <row r="1984" spans="7:8" x14ac:dyDescent="0.55000000000000004">
      <c r="G1984" s="1" t="s">
        <v>2014</v>
      </c>
      <c r="H1984">
        <v>0</v>
      </c>
    </row>
    <row r="1985" spans="7:8" x14ac:dyDescent="0.55000000000000004">
      <c r="G1985" s="1" t="s">
        <v>2015</v>
      </c>
      <c r="H1985">
        <v>0</v>
      </c>
    </row>
    <row r="1986" spans="7:8" x14ac:dyDescent="0.55000000000000004">
      <c r="G1986" s="1" t="s">
        <v>2016</v>
      </c>
      <c r="H1986">
        <v>0.33844616999999999</v>
      </c>
    </row>
    <row r="1987" spans="7:8" x14ac:dyDescent="0.55000000000000004">
      <c r="G1987" s="1" t="s">
        <v>2017</v>
      </c>
      <c r="H1987">
        <v>0</v>
      </c>
    </row>
    <row r="1988" spans="7:8" x14ac:dyDescent="0.55000000000000004">
      <c r="G1988" s="1" t="s">
        <v>2018</v>
      </c>
      <c r="H1988">
        <v>0</v>
      </c>
    </row>
    <row r="1989" spans="7:8" x14ac:dyDescent="0.55000000000000004">
      <c r="G1989" s="1" t="s">
        <v>2019</v>
      </c>
      <c r="H1989">
        <v>3.5799724999999998</v>
      </c>
    </row>
    <row r="1990" spans="7:8" x14ac:dyDescent="0.55000000000000004">
      <c r="G1990" s="1" t="s">
        <v>2020</v>
      </c>
      <c r="H1990">
        <v>0</v>
      </c>
    </row>
    <row r="1991" spans="7:8" x14ac:dyDescent="0.55000000000000004">
      <c r="G1991" s="1" t="s">
        <v>2023</v>
      </c>
      <c r="H1991">
        <v>4.3832746</v>
      </c>
    </row>
    <row r="1992" spans="7:8" x14ac:dyDescent="0.55000000000000004">
      <c r="G1992" s="1" t="s">
        <v>2024</v>
      </c>
      <c r="H1992">
        <v>4.6603928000000003</v>
      </c>
    </row>
    <row r="1993" spans="7:8" x14ac:dyDescent="0.55000000000000004">
      <c r="G1993" s="1" t="s">
        <v>2025</v>
      </c>
      <c r="H1993">
        <v>0</v>
      </c>
    </row>
    <row r="1994" spans="7:8" x14ac:dyDescent="0.55000000000000004">
      <c r="G1994" s="1" t="s">
        <v>2026</v>
      </c>
      <c r="H1994">
        <v>2.0733495</v>
      </c>
    </row>
    <row r="1995" spans="7:8" x14ac:dyDescent="0.55000000000000004">
      <c r="G1995" s="1" t="s">
        <v>2027</v>
      </c>
      <c r="H1995">
        <v>1.1893537000000001</v>
      </c>
    </row>
    <row r="1996" spans="7:8" x14ac:dyDescent="0.55000000000000004">
      <c r="G1996" s="1" t="s">
        <v>2028</v>
      </c>
      <c r="H1996">
        <v>1.7009126000000001</v>
      </c>
    </row>
    <row r="1997" spans="7:8" x14ac:dyDescent="0.55000000000000004">
      <c r="G1997" s="1" t="s">
        <v>2029</v>
      </c>
      <c r="H1997">
        <v>2.1647037999999998</v>
      </c>
    </row>
    <row r="1998" spans="7:8" x14ac:dyDescent="0.55000000000000004">
      <c r="G1998" s="1" t="s">
        <v>2030</v>
      </c>
      <c r="H1998">
        <v>4.4623504000000001</v>
      </c>
    </row>
    <row r="1999" spans="7:8" x14ac:dyDescent="0.55000000000000004">
      <c r="G1999" s="1" t="s">
        <v>2031</v>
      </c>
      <c r="H1999">
        <v>6.4596220000000004</v>
      </c>
    </row>
    <row r="2000" spans="7:8" x14ac:dyDescent="0.55000000000000004">
      <c r="G2000" s="1" t="s">
        <v>2032</v>
      </c>
      <c r="H2000">
        <v>2.8282995</v>
      </c>
    </row>
    <row r="2001" spans="7:8" x14ac:dyDescent="0.55000000000000004">
      <c r="G2001" s="1" t="s">
        <v>2033</v>
      </c>
      <c r="H2001">
        <v>5.8447374999999999</v>
      </c>
    </row>
    <row r="2002" spans="7:8" x14ac:dyDescent="0.55000000000000004">
      <c r="G2002" s="1" t="s">
        <v>2034</v>
      </c>
      <c r="H2002">
        <v>3.3327426999999998</v>
      </c>
    </row>
    <row r="2003" spans="7:8" x14ac:dyDescent="0.55000000000000004">
      <c r="G2003" s="1" t="s">
        <v>2035</v>
      </c>
      <c r="H2003">
        <v>2.7239156000000002</v>
      </c>
    </row>
    <row r="2004" spans="7:8" x14ac:dyDescent="0.55000000000000004">
      <c r="G2004" s="1" t="s">
        <v>2036</v>
      </c>
      <c r="H2004">
        <v>0.97633550000000002</v>
      </c>
    </row>
    <row r="2005" spans="7:8" x14ac:dyDescent="0.55000000000000004">
      <c r="G2005" s="1" t="s">
        <v>2037</v>
      </c>
      <c r="H2005">
        <v>3.2042396000000002</v>
      </c>
    </row>
    <row r="2006" spans="7:8" x14ac:dyDescent="0.55000000000000004">
      <c r="G2006" s="1" t="s">
        <v>2038</v>
      </c>
      <c r="H2006">
        <v>0.9371197</v>
      </c>
    </row>
    <row r="2007" spans="7:8" x14ac:dyDescent="0.55000000000000004">
      <c r="G2007" s="1" t="s">
        <v>2039</v>
      </c>
      <c r="H2007">
        <v>4.0781080000000003</v>
      </c>
    </row>
    <row r="2008" spans="7:8" x14ac:dyDescent="0.55000000000000004">
      <c r="G2008" s="1" t="s">
        <v>2040</v>
      </c>
      <c r="H2008">
        <v>1.8114760999999999</v>
      </c>
    </row>
    <row r="2009" spans="7:8" x14ac:dyDescent="0.55000000000000004">
      <c r="G2009" s="1" t="s">
        <v>2041</v>
      </c>
      <c r="H2009">
        <v>0</v>
      </c>
    </row>
    <row r="2010" spans="7:8" x14ac:dyDescent="0.55000000000000004">
      <c r="G2010" s="1" t="s">
        <v>2042</v>
      </c>
      <c r="H2010">
        <v>0</v>
      </c>
    </row>
    <row r="2011" spans="7:8" x14ac:dyDescent="0.55000000000000004">
      <c r="G2011" s="1" t="s">
        <v>2043</v>
      </c>
      <c r="H2011">
        <v>0</v>
      </c>
    </row>
    <row r="2012" spans="7:8" x14ac:dyDescent="0.55000000000000004">
      <c r="G2012" s="1" t="s">
        <v>2044</v>
      </c>
      <c r="H2012">
        <v>1.4223503</v>
      </c>
    </row>
    <row r="2013" spans="7:8" x14ac:dyDescent="0.55000000000000004">
      <c r="G2013" s="1" t="s">
        <v>2045</v>
      </c>
      <c r="H2013">
        <v>1.4209919</v>
      </c>
    </row>
    <row r="2014" spans="7:8" x14ac:dyDescent="0.55000000000000004">
      <c r="G2014" s="1" t="s">
        <v>2046</v>
      </c>
      <c r="H2014">
        <v>3.3410358000000002</v>
      </c>
    </row>
    <row r="2015" spans="7:8" x14ac:dyDescent="0.55000000000000004">
      <c r="G2015" s="1" t="s">
        <v>2047</v>
      </c>
      <c r="H2015">
        <v>0</v>
      </c>
    </row>
    <row r="2016" spans="7:8" x14ac:dyDescent="0.55000000000000004">
      <c r="G2016" s="1" t="s">
        <v>2048</v>
      </c>
      <c r="H2016">
        <v>2.2090814000000001</v>
      </c>
    </row>
    <row r="2017" spans="7:8" x14ac:dyDescent="0.55000000000000004">
      <c r="G2017" s="1" t="s">
        <v>2049</v>
      </c>
      <c r="H2017">
        <v>4.7216329999999997</v>
      </c>
    </row>
    <row r="2018" spans="7:8" x14ac:dyDescent="0.55000000000000004">
      <c r="G2018" s="1" t="s">
        <v>2050</v>
      </c>
      <c r="H2018">
        <v>2.0455643999999999</v>
      </c>
    </row>
    <row r="2019" spans="7:8" x14ac:dyDescent="0.55000000000000004">
      <c r="G2019" s="1" t="s">
        <v>2051</v>
      </c>
      <c r="H2019">
        <v>0</v>
      </c>
    </row>
    <row r="2020" spans="7:8" x14ac:dyDescent="0.55000000000000004">
      <c r="G2020" s="1" t="s">
        <v>2052</v>
      </c>
      <c r="H2020">
        <v>0.77480099999999996</v>
      </c>
    </row>
    <row r="2021" spans="7:8" x14ac:dyDescent="0.55000000000000004">
      <c r="G2021" s="1" t="s">
        <v>2053</v>
      </c>
      <c r="H2021">
        <v>0</v>
      </c>
    </row>
    <row r="2022" spans="7:8" x14ac:dyDescent="0.55000000000000004">
      <c r="G2022" s="1" t="s">
        <v>2054</v>
      </c>
      <c r="H2022">
        <v>5.9247002999999996</v>
      </c>
    </row>
    <row r="2023" spans="7:8" x14ac:dyDescent="0.55000000000000004">
      <c r="G2023" s="1" t="s">
        <v>2055</v>
      </c>
      <c r="H2023">
        <v>1.7170361000000001</v>
      </c>
    </row>
    <row r="2024" spans="7:8" x14ac:dyDescent="0.55000000000000004">
      <c r="G2024" s="1" t="s">
        <v>2056</v>
      </c>
      <c r="H2024">
        <v>2.1302132999999999</v>
      </c>
    </row>
    <row r="2025" spans="7:8" x14ac:dyDescent="0.55000000000000004">
      <c r="G2025" s="1" t="s">
        <v>2057</v>
      </c>
      <c r="H2025">
        <v>1.4701002999999999</v>
      </c>
    </row>
    <row r="2026" spans="7:8" x14ac:dyDescent="0.55000000000000004">
      <c r="G2026" s="1" t="s">
        <v>2058</v>
      </c>
      <c r="H2026">
        <v>2.6819997</v>
      </c>
    </row>
    <row r="2027" spans="7:8" x14ac:dyDescent="0.55000000000000004">
      <c r="G2027" s="1" t="s">
        <v>2059</v>
      </c>
      <c r="H2027">
        <v>1.6420935000000001</v>
      </c>
    </row>
    <row r="2028" spans="7:8" x14ac:dyDescent="0.55000000000000004">
      <c r="G2028" s="1" t="s">
        <v>2060</v>
      </c>
      <c r="H2028">
        <v>1.1498572</v>
      </c>
    </row>
    <row r="2029" spans="7:8" x14ac:dyDescent="0.55000000000000004">
      <c r="G2029" s="1" t="s">
        <v>2061</v>
      </c>
      <c r="H2029">
        <v>0.30831429999999999</v>
      </c>
    </row>
    <row r="2030" spans="7:8" x14ac:dyDescent="0.55000000000000004">
      <c r="G2030" s="1" t="s">
        <v>2062</v>
      </c>
      <c r="H2030">
        <v>3.2722967000000001</v>
      </c>
    </row>
    <row r="2031" spans="7:8" x14ac:dyDescent="0.55000000000000004">
      <c r="G2031" s="1" t="s">
        <v>2063</v>
      </c>
      <c r="H2031">
        <v>5.9040109999999997</v>
      </c>
    </row>
    <row r="2032" spans="7:8" x14ac:dyDescent="0.55000000000000004">
      <c r="G2032" s="1" t="s">
        <v>2064</v>
      </c>
      <c r="H2032">
        <v>0</v>
      </c>
    </row>
    <row r="2033" spans="7:8" x14ac:dyDescent="0.55000000000000004">
      <c r="G2033" s="1" t="s">
        <v>2065</v>
      </c>
      <c r="H2033">
        <v>2.1343329999999998</v>
      </c>
    </row>
    <row r="2034" spans="7:8" x14ac:dyDescent="0.55000000000000004">
      <c r="G2034" s="1" t="s">
        <v>2066</v>
      </c>
      <c r="H2034">
        <v>1.1764319000000001</v>
      </c>
    </row>
    <row r="2035" spans="7:8" x14ac:dyDescent="0.55000000000000004">
      <c r="G2035" s="1" t="s">
        <v>2067</v>
      </c>
      <c r="H2035">
        <v>3.0577393000000002</v>
      </c>
    </row>
    <row r="2036" spans="7:8" x14ac:dyDescent="0.55000000000000004">
      <c r="G2036" s="1" t="s">
        <v>2068</v>
      </c>
      <c r="H2036">
        <v>4.0223594</v>
      </c>
    </row>
    <row r="2037" spans="7:8" x14ac:dyDescent="0.55000000000000004">
      <c r="G2037" s="1" t="s">
        <v>2069</v>
      </c>
      <c r="H2037">
        <v>2.5510093999999999</v>
      </c>
    </row>
    <row r="2038" spans="7:8" x14ac:dyDescent="0.55000000000000004">
      <c r="G2038" s="1" t="s">
        <v>2070</v>
      </c>
      <c r="H2038">
        <v>0</v>
      </c>
    </row>
    <row r="2039" spans="7:8" x14ac:dyDescent="0.55000000000000004">
      <c r="G2039" s="1" t="s">
        <v>2071</v>
      </c>
      <c r="H2039">
        <v>2.1326318</v>
      </c>
    </row>
    <row r="2040" spans="7:8" x14ac:dyDescent="0.55000000000000004">
      <c r="G2040" s="1" t="s">
        <v>2072</v>
      </c>
      <c r="H2040">
        <v>0.6195486</v>
      </c>
    </row>
    <row r="2041" spans="7:8" x14ac:dyDescent="0.55000000000000004">
      <c r="G2041" s="1" t="s">
        <v>2073</v>
      </c>
      <c r="H2041">
        <v>5.4135410000000004</v>
      </c>
    </row>
    <row r="2042" spans="7:8" x14ac:dyDescent="0.55000000000000004">
      <c r="G2042" s="1" t="s">
        <v>2074</v>
      </c>
      <c r="H2042">
        <v>0.50614106999999997</v>
      </c>
    </row>
    <row r="2043" spans="7:8" x14ac:dyDescent="0.55000000000000004">
      <c r="G2043" s="1" t="s">
        <v>2075</v>
      </c>
      <c r="H2043">
        <v>2.0811793999999999</v>
      </c>
    </row>
    <row r="2044" spans="7:8" x14ac:dyDescent="0.55000000000000004">
      <c r="G2044" s="1" t="s">
        <v>2076</v>
      </c>
      <c r="H2044">
        <v>3.7582089999999999</v>
      </c>
    </row>
    <row r="2045" spans="7:8" x14ac:dyDescent="0.55000000000000004">
      <c r="G2045" s="1" t="s">
        <v>2077</v>
      </c>
      <c r="H2045">
        <v>0</v>
      </c>
    </row>
    <row r="2046" spans="7:8" x14ac:dyDescent="0.55000000000000004">
      <c r="G2046" s="1" t="s">
        <v>2078</v>
      </c>
      <c r="H2046">
        <v>0</v>
      </c>
    </row>
    <row r="2047" spans="7:8" x14ac:dyDescent="0.55000000000000004">
      <c r="G2047" s="1" t="s">
        <v>2079</v>
      </c>
      <c r="H2047">
        <v>3.8658771999999999</v>
      </c>
    </row>
    <row r="2048" spans="7:8" x14ac:dyDescent="0.55000000000000004">
      <c r="G2048" s="1" t="s">
        <v>2080</v>
      </c>
      <c r="H2048">
        <v>4.5798544999999997</v>
      </c>
    </row>
    <row r="2049" spans="7:8" x14ac:dyDescent="0.55000000000000004">
      <c r="G2049" s="1" t="s">
        <v>2081</v>
      </c>
      <c r="H2049">
        <v>4.263852</v>
      </c>
    </row>
    <row r="2050" spans="7:8" x14ac:dyDescent="0.55000000000000004">
      <c r="G2050" s="1" t="s">
        <v>2082</v>
      </c>
      <c r="H2050">
        <v>6.2026029999999999</v>
      </c>
    </row>
    <row r="2051" spans="7:8" x14ac:dyDescent="0.55000000000000004">
      <c r="G2051" s="1" t="s">
        <v>2083</v>
      </c>
      <c r="H2051">
        <v>3.3978473999999999</v>
      </c>
    </row>
    <row r="2052" spans="7:8" x14ac:dyDescent="0.55000000000000004">
      <c r="G2052" s="1" t="s">
        <v>2084</v>
      </c>
      <c r="H2052">
        <v>0</v>
      </c>
    </row>
    <row r="2053" spans="7:8" x14ac:dyDescent="0.55000000000000004">
      <c r="G2053" s="1" t="s">
        <v>2085</v>
      </c>
      <c r="H2053">
        <v>3.4651649999999998</v>
      </c>
    </row>
    <row r="2054" spans="7:8" x14ac:dyDescent="0.55000000000000004">
      <c r="G2054" s="1" t="s">
        <v>2086</v>
      </c>
      <c r="H2054">
        <v>1.3701836000000001</v>
      </c>
    </row>
    <row r="2055" spans="7:8" x14ac:dyDescent="0.55000000000000004">
      <c r="G2055" s="1" t="s">
        <v>2087</v>
      </c>
      <c r="H2055">
        <v>2.0566118000000002</v>
      </c>
    </row>
    <row r="2056" spans="7:8" x14ac:dyDescent="0.55000000000000004">
      <c r="G2056" s="1" t="s">
        <v>2088</v>
      </c>
      <c r="H2056">
        <v>2.8781650000000001</v>
      </c>
    </row>
    <row r="2057" spans="7:8" x14ac:dyDescent="0.55000000000000004">
      <c r="G2057" s="1" t="s">
        <v>2089</v>
      </c>
      <c r="H2057">
        <v>0</v>
      </c>
    </row>
    <row r="2058" spans="7:8" x14ac:dyDescent="0.55000000000000004">
      <c r="G2058" s="1" t="s">
        <v>2090</v>
      </c>
      <c r="H2058">
        <v>0.56552789999999997</v>
      </c>
    </row>
    <row r="2059" spans="7:8" x14ac:dyDescent="0.55000000000000004">
      <c r="G2059" s="1" t="s">
        <v>2091</v>
      </c>
      <c r="H2059">
        <v>2.2675019999999999</v>
      </c>
    </row>
    <row r="2060" spans="7:8" x14ac:dyDescent="0.55000000000000004">
      <c r="G2060" s="1" t="s">
        <v>2092</v>
      </c>
      <c r="H2060">
        <v>3.9823208000000001</v>
      </c>
    </row>
    <row r="2061" spans="7:8" x14ac:dyDescent="0.55000000000000004">
      <c r="G2061" s="1" t="s">
        <v>2093</v>
      </c>
      <c r="H2061">
        <v>0</v>
      </c>
    </row>
    <row r="2062" spans="7:8" x14ac:dyDescent="0.55000000000000004">
      <c r="G2062" s="1" t="s">
        <v>2094</v>
      </c>
      <c r="H2062">
        <v>2.8715549</v>
      </c>
    </row>
    <row r="2063" spans="7:8" x14ac:dyDescent="0.55000000000000004">
      <c r="G2063" s="1" t="s">
        <v>2095</v>
      </c>
      <c r="H2063">
        <v>2.2962446000000001</v>
      </c>
    </row>
    <row r="2064" spans="7:8" x14ac:dyDescent="0.55000000000000004">
      <c r="G2064" s="1" t="s">
        <v>2096</v>
      </c>
      <c r="H2064">
        <v>2.7247932000000001</v>
      </c>
    </row>
    <row r="2065" spans="7:8" x14ac:dyDescent="0.55000000000000004">
      <c r="G2065" s="1" t="s">
        <v>2097</v>
      </c>
      <c r="H2065">
        <v>2.9886363</v>
      </c>
    </row>
    <row r="2066" spans="7:8" x14ac:dyDescent="0.55000000000000004">
      <c r="G2066" s="1" t="s">
        <v>2098</v>
      </c>
      <c r="H2066">
        <v>4.3462405000000004</v>
      </c>
    </row>
    <row r="2067" spans="7:8" x14ac:dyDescent="0.55000000000000004">
      <c r="G2067" s="1" t="s">
        <v>2099</v>
      </c>
      <c r="H2067">
        <v>4.3919252999999996</v>
      </c>
    </row>
    <row r="2068" spans="7:8" x14ac:dyDescent="0.55000000000000004">
      <c r="G2068" s="1" t="s">
        <v>2100</v>
      </c>
      <c r="H2068">
        <v>2.3226526000000001</v>
      </c>
    </row>
    <row r="2069" spans="7:8" x14ac:dyDescent="0.55000000000000004">
      <c r="G2069" s="1" t="s">
        <v>2101</v>
      </c>
      <c r="H2069">
        <v>5.7734256000000004</v>
      </c>
    </row>
    <row r="2070" spans="7:8" x14ac:dyDescent="0.55000000000000004">
      <c r="G2070" s="1" t="s">
        <v>2102</v>
      </c>
      <c r="H2070">
        <v>1.8977207</v>
      </c>
    </row>
    <row r="2071" spans="7:8" x14ac:dyDescent="0.55000000000000004">
      <c r="G2071" s="1" t="s">
        <v>2103</v>
      </c>
      <c r="H2071">
        <v>0.65107090000000001</v>
      </c>
    </row>
    <row r="2072" spans="7:8" x14ac:dyDescent="0.55000000000000004">
      <c r="G2072" s="1" t="s">
        <v>2104</v>
      </c>
      <c r="H2072">
        <v>2.8606626999999998</v>
      </c>
    </row>
    <row r="2073" spans="7:8" x14ac:dyDescent="0.55000000000000004">
      <c r="G2073" s="1" t="s">
        <v>2105</v>
      </c>
      <c r="H2073">
        <v>3.2938079999999998</v>
      </c>
    </row>
    <row r="2074" spans="7:8" x14ac:dyDescent="0.55000000000000004">
      <c r="G2074" s="1" t="s">
        <v>2106</v>
      </c>
      <c r="H2074">
        <v>3.6786148999999999</v>
      </c>
    </row>
    <row r="2075" spans="7:8" x14ac:dyDescent="0.55000000000000004">
      <c r="G2075" s="1" t="s">
        <v>2107</v>
      </c>
      <c r="H2075">
        <v>5.6975449999999999</v>
      </c>
    </row>
    <row r="2076" spans="7:8" x14ac:dyDescent="0.55000000000000004">
      <c r="G2076" s="1" t="s">
        <v>2108</v>
      </c>
      <c r="H2076">
        <v>0.52416870000000004</v>
      </c>
    </row>
    <row r="2077" spans="7:8" x14ac:dyDescent="0.55000000000000004">
      <c r="G2077" s="1" t="s">
        <v>2109</v>
      </c>
      <c r="H2077">
        <v>0</v>
      </c>
    </row>
    <row r="2078" spans="7:8" x14ac:dyDescent="0.55000000000000004">
      <c r="G2078" s="1" t="s">
        <v>2110</v>
      </c>
      <c r="H2078">
        <v>3.4267910000000001</v>
      </c>
    </row>
    <row r="2079" spans="7:8" x14ac:dyDescent="0.55000000000000004">
      <c r="G2079" s="1" t="s">
        <v>2111</v>
      </c>
      <c r="H2079">
        <v>4.2385700000000002</v>
      </c>
    </row>
    <row r="2080" spans="7:8" x14ac:dyDescent="0.55000000000000004">
      <c r="G2080" s="1" t="s">
        <v>2112</v>
      </c>
      <c r="H2080">
        <v>4.9359726999999998</v>
      </c>
    </row>
    <row r="2081" spans="7:8" x14ac:dyDescent="0.55000000000000004">
      <c r="G2081" s="1" t="s">
        <v>2113</v>
      </c>
      <c r="H2081">
        <v>0</v>
      </c>
    </row>
    <row r="2082" spans="7:8" x14ac:dyDescent="0.55000000000000004">
      <c r="G2082" s="1" t="s">
        <v>2114</v>
      </c>
      <c r="H2082">
        <v>2.018869</v>
      </c>
    </row>
    <row r="2083" spans="7:8" x14ac:dyDescent="0.55000000000000004">
      <c r="G2083" s="1" t="s">
        <v>2115</v>
      </c>
      <c r="H2083">
        <v>4.0853542999999997</v>
      </c>
    </row>
    <row r="2084" spans="7:8" x14ac:dyDescent="0.55000000000000004">
      <c r="G2084" s="1" t="s">
        <v>2116</v>
      </c>
      <c r="H2084">
        <v>3.5246249999999999</v>
      </c>
    </row>
    <row r="2085" spans="7:8" x14ac:dyDescent="0.55000000000000004">
      <c r="G2085" s="1" t="s">
        <v>2117</v>
      </c>
      <c r="H2085">
        <v>2.2664704000000002</v>
      </c>
    </row>
    <row r="2086" spans="7:8" x14ac:dyDescent="0.55000000000000004">
      <c r="G2086" s="1" t="s">
        <v>2118</v>
      </c>
      <c r="H2086">
        <v>3.0465312</v>
      </c>
    </row>
    <row r="2087" spans="7:8" x14ac:dyDescent="0.55000000000000004">
      <c r="G2087" s="1" t="s">
        <v>2119</v>
      </c>
      <c r="H2087">
        <v>0</v>
      </c>
    </row>
    <row r="2088" spans="7:8" x14ac:dyDescent="0.55000000000000004">
      <c r="G2088" s="1" t="s">
        <v>2120</v>
      </c>
      <c r="H2088">
        <v>1.4815019</v>
      </c>
    </row>
    <row r="2089" spans="7:8" x14ac:dyDescent="0.55000000000000004">
      <c r="G2089" s="1" t="s">
        <v>2121</v>
      </c>
      <c r="H2089">
        <v>6.4405939999999999</v>
      </c>
    </row>
    <row r="2090" spans="7:8" x14ac:dyDescent="0.55000000000000004">
      <c r="G2090" s="1" t="s">
        <v>2122</v>
      </c>
      <c r="H2090">
        <v>2.3002615</v>
      </c>
    </row>
    <row r="2091" spans="7:8" x14ac:dyDescent="0.55000000000000004">
      <c r="G2091" s="1" t="s">
        <v>2123</v>
      </c>
      <c r="H2091">
        <v>2.3777564</v>
      </c>
    </row>
    <row r="2092" spans="7:8" x14ac:dyDescent="0.55000000000000004">
      <c r="G2092" s="1" t="s">
        <v>2124</v>
      </c>
      <c r="H2092">
        <v>0.56371415000000002</v>
      </c>
    </row>
    <row r="2093" spans="7:8" x14ac:dyDescent="0.55000000000000004">
      <c r="G2093" s="1" t="s">
        <v>2125</v>
      </c>
      <c r="H2093">
        <v>0</v>
      </c>
    </row>
    <row r="2094" spans="7:8" x14ac:dyDescent="0.55000000000000004">
      <c r="G2094" s="1" t="s">
        <v>2126</v>
      </c>
      <c r="H2094">
        <v>2.4783564</v>
      </c>
    </row>
    <row r="2095" spans="7:8" x14ac:dyDescent="0.55000000000000004">
      <c r="G2095" s="1" t="s">
        <v>2127</v>
      </c>
      <c r="H2095">
        <v>0</v>
      </c>
    </row>
    <row r="2096" spans="7:8" x14ac:dyDescent="0.55000000000000004">
      <c r="G2096" s="1" t="s">
        <v>2128</v>
      </c>
      <c r="H2096">
        <v>0.53691506</v>
      </c>
    </row>
    <row r="2097" spans="7:8" x14ac:dyDescent="0.55000000000000004">
      <c r="G2097" s="1" t="s">
        <v>2129</v>
      </c>
      <c r="H2097">
        <v>0</v>
      </c>
    </row>
    <row r="2098" spans="7:8" x14ac:dyDescent="0.55000000000000004">
      <c r="G2098" s="1" t="s">
        <v>2130</v>
      </c>
      <c r="H2098">
        <v>5.0134683000000004</v>
      </c>
    </row>
    <row r="2099" spans="7:8" x14ac:dyDescent="0.55000000000000004">
      <c r="G2099" s="1" t="s">
        <v>2131</v>
      </c>
      <c r="H2099">
        <v>0.37513249999999998</v>
      </c>
    </row>
    <row r="2100" spans="7:8" x14ac:dyDescent="0.55000000000000004">
      <c r="G2100" s="1" t="s">
        <v>2132</v>
      </c>
      <c r="H2100">
        <v>2.4452386000000002</v>
      </c>
    </row>
    <row r="2101" spans="7:8" x14ac:dyDescent="0.55000000000000004">
      <c r="G2101" s="1" t="s">
        <v>2133</v>
      </c>
      <c r="H2101">
        <v>2.2663514999999999</v>
      </c>
    </row>
    <row r="2102" spans="7:8" x14ac:dyDescent="0.55000000000000004">
      <c r="G2102" s="1" t="s">
        <v>2134</v>
      </c>
      <c r="H2102">
        <v>2.9808042000000001</v>
      </c>
    </row>
    <row r="2103" spans="7:8" x14ac:dyDescent="0.55000000000000004">
      <c r="G2103" s="1" t="s">
        <v>2135</v>
      </c>
      <c r="H2103">
        <v>2.9221458</v>
      </c>
    </row>
    <row r="2104" spans="7:8" x14ac:dyDescent="0.55000000000000004">
      <c r="G2104" s="1" t="s">
        <v>2136</v>
      </c>
      <c r="H2104">
        <v>2.123113</v>
      </c>
    </row>
    <row r="2105" spans="7:8" x14ac:dyDescent="0.55000000000000004">
      <c r="G2105" s="1" t="s">
        <v>2137</v>
      </c>
      <c r="H2105">
        <v>1.8960269999999999</v>
      </c>
    </row>
    <row r="2106" spans="7:8" x14ac:dyDescent="0.55000000000000004">
      <c r="G2106" s="1" t="s">
        <v>2140</v>
      </c>
      <c r="H2106">
        <v>3.9608184999999998</v>
      </c>
    </row>
    <row r="2107" spans="7:8" x14ac:dyDescent="0.55000000000000004">
      <c r="G2107" s="1" t="s">
        <v>2141</v>
      </c>
      <c r="H2107">
        <v>2.3024537999999999</v>
      </c>
    </row>
    <row r="2108" spans="7:8" x14ac:dyDescent="0.55000000000000004">
      <c r="G2108" s="1" t="s">
        <v>2142</v>
      </c>
      <c r="H2108">
        <v>2.4019575</v>
      </c>
    </row>
    <row r="2109" spans="7:8" x14ac:dyDescent="0.55000000000000004">
      <c r="G2109" s="1" t="s">
        <v>2143</v>
      </c>
      <c r="H2109">
        <v>4.5667780000000002</v>
      </c>
    </row>
    <row r="2110" spans="7:8" x14ac:dyDescent="0.55000000000000004">
      <c r="G2110" s="1" t="s">
        <v>2144</v>
      </c>
      <c r="H2110">
        <v>6.2459129999999998</v>
      </c>
    </row>
    <row r="2111" spans="7:8" x14ac:dyDescent="0.55000000000000004">
      <c r="G2111" s="1" t="s">
        <v>2145</v>
      </c>
      <c r="H2111">
        <v>2.6718310000000001</v>
      </c>
    </row>
    <row r="2112" spans="7:8" x14ac:dyDescent="0.55000000000000004">
      <c r="G2112" s="1" t="s">
        <v>2146</v>
      </c>
      <c r="H2112">
        <v>4.0882892999999996</v>
      </c>
    </row>
    <row r="2113" spans="7:8" x14ac:dyDescent="0.55000000000000004">
      <c r="G2113" s="1" t="s">
        <v>2147</v>
      </c>
      <c r="H2113">
        <v>6.5352540000000001</v>
      </c>
    </row>
    <row r="2114" spans="7:8" x14ac:dyDescent="0.55000000000000004">
      <c r="G2114" s="1" t="s">
        <v>2148</v>
      </c>
      <c r="H2114">
        <v>2.9171299999999998</v>
      </c>
    </row>
    <row r="2115" spans="7:8" x14ac:dyDescent="0.55000000000000004">
      <c r="G2115" s="1" t="s">
        <v>2149</v>
      </c>
      <c r="H2115">
        <v>5.8805237000000004</v>
      </c>
    </row>
    <row r="2116" spans="7:8" x14ac:dyDescent="0.55000000000000004">
      <c r="G2116" s="1" t="s">
        <v>2150</v>
      </c>
      <c r="H2116">
        <v>2.8893415999999998</v>
      </c>
    </row>
    <row r="2117" spans="7:8" x14ac:dyDescent="0.55000000000000004">
      <c r="G2117" s="1" t="s">
        <v>2151</v>
      </c>
      <c r="H2117">
        <v>5.2340483999999998</v>
      </c>
    </row>
    <row r="2118" spans="7:8" x14ac:dyDescent="0.55000000000000004">
      <c r="G2118" s="1" t="s">
        <v>2152</v>
      </c>
      <c r="H2118">
        <v>5.0786113999999998</v>
      </c>
    </row>
    <row r="2119" spans="7:8" x14ac:dyDescent="0.55000000000000004">
      <c r="G2119" s="1" t="s">
        <v>2153</v>
      </c>
      <c r="H2119">
        <v>1.7239187</v>
      </c>
    </row>
    <row r="2120" spans="7:8" x14ac:dyDescent="0.55000000000000004">
      <c r="G2120" s="1" t="s">
        <v>2154</v>
      </c>
      <c r="H2120">
        <v>5.169683</v>
      </c>
    </row>
    <row r="2121" spans="7:8" x14ac:dyDescent="0.55000000000000004">
      <c r="G2121" s="1" t="s">
        <v>2155</v>
      </c>
      <c r="H2121">
        <v>4.399057</v>
      </c>
    </row>
    <row r="2122" spans="7:8" x14ac:dyDescent="0.55000000000000004">
      <c r="G2122" s="1" t="s">
        <v>2156</v>
      </c>
      <c r="H2122">
        <v>3.6867036999999998</v>
      </c>
    </row>
    <row r="2123" spans="7:8" x14ac:dyDescent="0.55000000000000004">
      <c r="G2123" s="1" t="s">
        <v>2157</v>
      </c>
      <c r="H2123">
        <v>5.6768039999999997</v>
      </c>
    </row>
    <row r="2124" spans="7:8" x14ac:dyDescent="0.55000000000000004">
      <c r="G2124" s="1" t="s">
        <v>2158</v>
      </c>
      <c r="H2124">
        <v>1.6601855000000001</v>
      </c>
    </row>
    <row r="2125" spans="7:8" x14ac:dyDescent="0.55000000000000004">
      <c r="G2125" s="1" t="s">
        <v>2159</v>
      </c>
      <c r="H2125">
        <v>2.7275667000000001</v>
      </c>
    </row>
    <row r="2126" spans="7:8" x14ac:dyDescent="0.55000000000000004">
      <c r="G2126" s="1" t="s">
        <v>2160</v>
      </c>
      <c r="H2126">
        <v>4.3305379999999998</v>
      </c>
    </row>
    <row r="2127" spans="7:8" x14ac:dyDescent="0.55000000000000004">
      <c r="G2127" s="1" t="s">
        <v>2161</v>
      </c>
      <c r="H2127">
        <v>3.064597</v>
      </c>
    </row>
    <row r="2128" spans="7:8" x14ac:dyDescent="0.55000000000000004">
      <c r="G2128" s="1" t="s">
        <v>2162</v>
      </c>
      <c r="H2128">
        <v>1.7861043000000001</v>
      </c>
    </row>
    <row r="2129" spans="7:8" x14ac:dyDescent="0.55000000000000004">
      <c r="G2129" s="1" t="s">
        <v>2163</v>
      </c>
      <c r="H2129">
        <v>2.645006</v>
      </c>
    </row>
    <row r="2130" spans="7:8" x14ac:dyDescent="0.55000000000000004">
      <c r="G2130" s="1" t="s">
        <v>2164</v>
      </c>
      <c r="H2130">
        <v>1.9162686</v>
      </c>
    </row>
    <row r="2131" spans="7:8" x14ac:dyDescent="0.55000000000000004">
      <c r="G2131" s="1" t="s">
        <v>2165</v>
      </c>
      <c r="H2131">
        <v>5.9000487000000001</v>
      </c>
    </row>
    <row r="2132" spans="7:8" x14ac:dyDescent="0.55000000000000004">
      <c r="G2132" s="1" t="s">
        <v>2166</v>
      </c>
      <c r="H2132">
        <v>4.2553185999999998</v>
      </c>
    </row>
    <row r="2133" spans="7:8" x14ac:dyDescent="0.55000000000000004">
      <c r="G2133" s="1" t="s">
        <v>2167</v>
      </c>
      <c r="H2133">
        <v>3.7226987</v>
      </c>
    </row>
    <row r="2134" spans="7:8" x14ac:dyDescent="0.55000000000000004">
      <c r="G2134" s="1" t="s">
        <v>2168</v>
      </c>
      <c r="H2134">
        <v>3.1751833</v>
      </c>
    </row>
    <row r="2135" spans="7:8" x14ac:dyDescent="0.55000000000000004">
      <c r="G2135" s="1" t="s">
        <v>2169</v>
      </c>
      <c r="H2135">
        <v>3.8778836999999999</v>
      </c>
    </row>
    <row r="2136" spans="7:8" x14ac:dyDescent="0.55000000000000004">
      <c r="G2136" s="1" t="s">
        <v>2170</v>
      </c>
      <c r="H2136">
        <v>2.4919560000000001</v>
      </c>
    </row>
    <row r="2137" spans="7:8" x14ac:dyDescent="0.55000000000000004">
      <c r="G2137" s="1" t="s">
        <v>2171</v>
      </c>
      <c r="H2137">
        <v>3.9269435000000001</v>
      </c>
    </row>
    <row r="2138" spans="7:8" x14ac:dyDescent="0.55000000000000004">
      <c r="G2138" s="1" t="s">
        <v>2172</v>
      </c>
      <c r="H2138">
        <v>7.3641452999999997</v>
      </c>
    </row>
    <row r="2139" spans="7:8" x14ac:dyDescent="0.55000000000000004">
      <c r="G2139" s="1" t="s">
        <v>2173</v>
      </c>
      <c r="H2139">
        <v>4.3574070000000003</v>
      </c>
    </row>
    <row r="2140" spans="7:8" x14ac:dyDescent="0.55000000000000004">
      <c r="G2140" s="1" t="s">
        <v>2174</v>
      </c>
      <c r="H2140">
        <v>3.0273091999999999</v>
      </c>
    </row>
    <row r="2141" spans="7:8" x14ac:dyDescent="0.55000000000000004">
      <c r="G2141" s="1" t="s">
        <v>2175</v>
      </c>
      <c r="H2141">
        <v>4.1080512999999996</v>
      </c>
    </row>
    <row r="2142" spans="7:8" x14ac:dyDescent="0.55000000000000004">
      <c r="G2142" s="1" t="s">
        <v>2176</v>
      </c>
      <c r="H2142">
        <v>3.9594464</v>
      </c>
    </row>
    <row r="2143" spans="7:8" x14ac:dyDescent="0.55000000000000004">
      <c r="G2143" s="1" t="s">
        <v>2177</v>
      </c>
      <c r="H2143">
        <v>3.6172597</v>
      </c>
    </row>
    <row r="2144" spans="7:8" x14ac:dyDescent="0.55000000000000004">
      <c r="G2144" s="1" t="s">
        <v>2178</v>
      </c>
      <c r="H2144">
        <v>3.8006763000000001</v>
      </c>
    </row>
    <row r="2145" spans="7:8" x14ac:dyDescent="0.55000000000000004">
      <c r="G2145" s="1" t="s">
        <v>2179</v>
      </c>
      <c r="H2145">
        <v>4.9521345999999999</v>
      </c>
    </row>
    <row r="2146" spans="7:8" x14ac:dyDescent="0.55000000000000004">
      <c r="G2146" s="1" t="s">
        <v>2180</v>
      </c>
      <c r="H2146">
        <v>4.5338406999999998</v>
      </c>
    </row>
    <row r="2147" spans="7:8" x14ac:dyDescent="0.55000000000000004">
      <c r="G2147" s="1" t="s">
        <v>2181</v>
      </c>
      <c r="H2147">
        <v>4.2377729999999998</v>
      </c>
    </row>
    <row r="2148" spans="7:8" x14ac:dyDescent="0.55000000000000004">
      <c r="G2148" s="1" t="s">
        <v>2182</v>
      </c>
      <c r="H2148">
        <v>6.0101459999999998</v>
      </c>
    </row>
    <row r="2149" spans="7:8" x14ac:dyDescent="0.55000000000000004">
      <c r="G2149" s="1" t="s">
        <v>2183</v>
      </c>
      <c r="H2149">
        <v>1.9206276</v>
      </c>
    </row>
    <row r="2150" spans="7:8" x14ac:dyDescent="0.55000000000000004">
      <c r="G2150" s="1" t="s">
        <v>2184</v>
      </c>
      <c r="H2150">
        <v>3.5968068</v>
      </c>
    </row>
    <row r="2151" spans="7:8" x14ac:dyDescent="0.55000000000000004">
      <c r="G2151" s="1" t="s">
        <v>2185</v>
      </c>
      <c r="H2151">
        <v>7.1045230000000004</v>
      </c>
    </row>
    <row r="2152" spans="7:8" x14ac:dyDescent="0.55000000000000004">
      <c r="G2152" s="1" t="s">
        <v>2186</v>
      </c>
      <c r="H2152">
        <v>4.8859633999999996</v>
      </c>
    </row>
    <row r="2153" spans="7:8" x14ac:dyDescent="0.55000000000000004">
      <c r="G2153" s="1" t="s">
        <v>2187</v>
      </c>
      <c r="H2153">
        <v>4.8623557000000002</v>
      </c>
    </row>
    <row r="2154" spans="7:8" x14ac:dyDescent="0.55000000000000004">
      <c r="G2154" s="1" t="s">
        <v>2188</v>
      </c>
      <c r="H2154">
        <v>4.0048922999999998</v>
      </c>
    </row>
    <row r="2155" spans="7:8" x14ac:dyDescent="0.55000000000000004">
      <c r="G2155" s="1" t="s">
        <v>2189</v>
      </c>
      <c r="H2155">
        <v>0.93642557000000004</v>
      </c>
    </row>
    <row r="2156" spans="7:8" x14ac:dyDescent="0.55000000000000004">
      <c r="G2156" s="1" t="s">
        <v>2190</v>
      </c>
      <c r="H2156">
        <v>2.4484797</v>
      </c>
    </row>
    <row r="2157" spans="7:8" x14ac:dyDescent="0.55000000000000004">
      <c r="G2157" s="1" t="s">
        <v>2191</v>
      </c>
      <c r="H2157">
        <v>3.9451334</v>
      </c>
    </row>
    <row r="2158" spans="7:8" x14ac:dyDescent="0.55000000000000004">
      <c r="G2158" s="1" t="s">
        <v>2192</v>
      </c>
      <c r="H2158">
        <v>1.3697762</v>
      </c>
    </row>
    <row r="2159" spans="7:8" x14ac:dyDescent="0.55000000000000004">
      <c r="G2159" s="1" t="s">
        <v>2193</v>
      </c>
      <c r="H2159">
        <v>5.5681209999999997</v>
      </c>
    </row>
    <row r="2160" spans="7:8" x14ac:dyDescent="0.55000000000000004">
      <c r="G2160" s="1" t="s">
        <v>2194</v>
      </c>
      <c r="H2160">
        <v>3.9976509</v>
      </c>
    </row>
    <row r="2161" spans="7:8" x14ac:dyDescent="0.55000000000000004">
      <c r="G2161" s="1" t="s">
        <v>2195</v>
      </c>
      <c r="H2161">
        <v>3.6205294000000001</v>
      </c>
    </row>
    <row r="2162" spans="7:8" x14ac:dyDescent="0.55000000000000004">
      <c r="G2162" s="1" t="s">
        <v>2196</v>
      </c>
      <c r="H2162">
        <v>3.1229684</v>
      </c>
    </row>
    <row r="2163" spans="7:8" x14ac:dyDescent="0.55000000000000004">
      <c r="G2163" s="1" t="s">
        <v>2197</v>
      </c>
      <c r="H2163">
        <v>3.6649422999999999</v>
      </c>
    </row>
    <row r="2164" spans="7:8" x14ac:dyDescent="0.55000000000000004">
      <c r="G2164" s="1" t="s">
        <v>2198</v>
      </c>
      <c r="H2164">
        <v>3.6558297</v>
      </c>
    </row>
    <row r="2165" spans="7:8" x14ac:dyDescent="0.55000000000000004">
      <c r="G2165" s="1" t="s">
        <v>2199</v>
      </c>
      <c r="H2165">
        <v>4.5337709999999998</v>
      </c>
    </row>
    <row r="2166" spans="7:8" x14ac:dyDescent="0.55000000000000004">
      <c r="G2166" s="1" t="s">
        <v>2200</v>
      </c>
      <c r="H2166">
        <v>1.6262076000000001</v>
      </c>
    </row>
    <row r="2167" spans="7:8" x14ac:dyDescent="0.55000000000000004">
      <c r="G2167" s="1" t="s">
        <v>2201</v>
      </c>
      <c r="H2167">
        <v>2.6458077000000002</v>
      </c>
    </row>
    <row r="2168" spans="7:8" x14ac:dyDescent="0.55000000000000004">
      <c r="G2168" s="1" t="s">
        <v>2202</v>
      </c>
      <c r="H2168">
        <v>2.6798223999999999</v>
      </c>
    </row>
    <row r="2169" spans="7:8" x14ac:dyDescent="0.55000000000000004">
      <c r="G2169" s="1" t="s">
        <v>2203</v>
      </c>
      <c r="H2169">
        <v>4.1151010000000001</v>
      </c>
    </row>
    <row r="2170" spans="7:8" x14ac:dyDescent="0.55000000000000004">
      <c r="G2170" s="1" t="s">
        <v>2204</v>
      </c>
      <c r="H2170">
        <v>6.7695537000000003</v>
      </c>
    </row>
    <row r="2171" spans="7:8" x14ac:dyDescent="0.55000000000000004">
      <c r="G2171" s="1" t="s">
        <v>2205</v>
      </c>
      <c r="H2171">
        <v>3.9613307</v>
      </c>
    </row>
    <row r="2172" spans="7:8" x14ac:dyDescent="0.55000000000000004">
      <c r="G2172" s="1" t="s">
        <v>2206</v>
      </c>
      <c r="H2172">
        <v>2.3829104999999999</v>
      </c>
    </row>
    <row r="2173" spans="7:8" x14ac:dyDescent="0.55000000000000004">
      <c r="G2173" s="1" t="s">
        <v>2207</v>
      </c>
      <c r="H2173">
        <v>4.3693869999999997</v>
      </c>
    </row>
    <row r="2174" spans="7:8" x14ac:dyDescent="0.55000000000000004">
      <c r="G2174" s="1" t="s">
        <v>2208</v>
      </c>
      <c r="H2174">
        <v>5.7866540000000004</v>
      </c>
    </row>
    <row r="2175" spans="7:8" x14ac:dyDescent="0.55000000000000004">
      <c r="G2175" s="1" t="s">
        <v>2209</v>
      </c>
      <c r="H2175">
        <v>4.3417006000000002</v>
      </c>
    </row>
    <row r="2176" spans="7:8" x14ac:dyDescent="0.55000000000000004">
      <c r="G2176" s="1" t="s">
        <v>2210</v>
      </c>
      <c r="H2176">
        <v>4.7148580000000004</v>
      </c>
    </row>
    <row r="2177" spans="7:8" x14ac:dyDescent="0.55000000000000004">
      <c r="G2177" s="1" t="s">
        <v>2211</v>
      </c>
      <c r="H2177">
        <v>1.5537449999999999</v>
      </c>
    </row>
    <row r="2178" spans="7:8" x14ac:dyDescent="0.55000000000000004">
      <c r="G2178" s="1" t="s">
        <v>2212</v>
      </c>
      <c r="H2178">
        <v>6.2400235999999998</v>
      </c>
    </row>
    <row r="2179" spans="7:8" x14ac:dyDescent="0.55000000000000004">
      <c r="G2179" s="1" t="s">
        <v>2213</v>
      </c>
      <c r="H2179">
        <v>4.5028810000000004</v>
      </c>
    </row>
    <row r="2180" spans="7:8" x14ac:dyDescent="0.55000000000000004">
      <c r="G2180" s="1" t="s">
        <v>2214</v>
      </c>
      <c r="H2180">
        <v>4.2034380000000002</v>
      </c>
    </row>
    <row r="2181" spans="7:8" x14ac:dyDescent="0.55000000000000004">
      <c r="G2181" s="1" t="s">
        <v>2215</v>
      </c>
      <c r="H2181">
        <v>5.5001340000000001</v>
      </c>
    </row>
    <row r="2182" spans="7:8" x14ac:dyDescent="0.55000000000000004">
      <c r="G2182" s="1" t="s">
        <v>2216</v>
      </c>
      <c r="H2182">
        <v>3.6220702999999999</v>
      </c>
    </row>
    <row r="2183" spans="7:8" x14ac:dyDescent="0.55000000000000004">
      <c r="G2183" s="1" t="s">
        <v>2217</v>
      </c>
      <c r="H2183">
        <v>5.140428</v>
      </c>
    </row>
    <row r="2184" spans="7:8" x14ac:dyDescent="0.55000000000000004">
      <c r="G2184" s="1" t="s">
        <v>2218</v>
      </c>
      <c r="H2184">
        <v>4.8282360000000004</v>
      </c>
    </row>
    <row r="2185" spans="7:8" x14ac:dyDescent="0.55000000000000004">
      <c r="G2185" s="1" t="s">
        <v>2219</v>
      </c>
      <c r="H2185">
        <v>3.7124511999999998</v>
      </c>
    </row>
    <row r="2186" spans="7:8" x14ac:dyDescent="0.55000000000000004">
      <c r="G2186" s="1" t="s">
        <v>2220</v>
      </c>
      <c r="H2186">
        <v>6.3294134</v>
      </c>
    </row>
    <row r="2187" spans="7:8" x14ac:dyDescent="0.55000000000000004">
      <c r="G2187" s="1" t="s">
        <v>2221</v>
      </c>
      <c r="H2187">
        <v>2.6922407000000002</v>
      </c>
    </row>
    <row r="2188" spans="7:8" x14ac:dyDescent="0.55000000000000004">
      <c r="G2188" s="1" t="s">
        <v>2222</v>
      </c>
      <c r="H2188">
        <v>3.4278765</v>
      </c>
    </row>
    <row r="2189" spans="7:8" x14ac:dyDescent="0.55000000000000004">
      <c r="G2189" s="1" t="s">
        <v>2223</v>
      </c>
      <c r="H2189">
        <v>5.2268233000000004</v>
      </c>
    </row>
    <row r="2190" spans="7:8" x14ac:dyDescent="0.55000000000000004">
      <c r="G2190" s="1" t="s">
        <v>2224</v>
      </c>
      <c r="H2190">
        <v>4.6328253999999998</v>
      </c>
    </row>
    <row r="2191" spans="7:8" x14ac:dyDescent="0.55000000000000004">
      <c r="G2191" s="1" t="s">
        <v>2225</v>
      </c>
      <c r="H2191">
        <v>6.6692834000000003</v>
      </c>
    </row>
    <row r="2192" spans="7:8" x14ac:dyDescent="0.55000000000000004">
      <c r="G2192" s="1" t="s">
        <v>2226</v>
      </c>
      <c r="H2192">
        <v>5.9093695000000004</v>
      </c>
    </row>
    <row r="2193" spans="7:8" x14ac:dyDescent="0.55000000000000004">
      <c r="G2193" s="1" t="s">
        <v>2227</v>
      </c>
      <c r="H2193">
        <v>2.9635183999999999</v>
      </c>
    </row>
    <row r="2194" spans="7:8" x14ac:dyDescent="0.55000000000000004">
      <c r="G2194" s="1" t="s">
        <v>2228</v>
      </c>
      <c r="H2194">
        <v>4.1946177000000002</v>
      </c>
    </row>
    <row r="2195" spans="7:8" x14ac:dyDescent="0.55000000000000004">
      <c r="G2195" s="1" t="s">
        <v>2229</v>
      </c>
      <c r="H2195">
        <v>4.6032605000000002</v>
      </c>
    </row>
    <row r="2196" spans="7:8" x14ac:dyDescent="0.55000000000000004">
      <c r="G2196" s="1" t="s">
        <v>2230</v>
      </c>
      <c r="H2196">
        <v>5.3520164000000001</v>
      </c>
    </row>
    <row r="2197" spans="7:8" x14ac:dyDescent="0.55000000000000004">
      <c r="G2197" s="1" t="s">
        <v>2231</v>
      </c>
      <c r="H2197">
        <v>4.2565520000000001</v>
      </c>
    </row>
    <row r="2198" spans="7:8" x14ac:dyDescent="0.55000000000000004">
      <c r="G2198" s="1" t="s">
        <v>2232</v>
      </c>
      <c r="H2198">
        <v>5.8449035</v>
      </c>
    </row>
    <row r="2199" spans="7:8" x14ac:dyDescent="0.55000000000000004">
      <c r="G2199" s="1" t="s">
        <v>2233</v>
      </c>
      <c r="H2199">
        <v>2.0828015999999998</v>
      </c>
    </row>
    <row r="2200" spans="7:8" x14ac:dyDescent="0.55000000000000004">
      <c r="G2200" s="1" t="s">
        <v>2234</v>
      </c>
      <c r="H2200">
        <v>7.9284166999999997</v>
      </c>
    </row>
    <row r="2201" spans="7:8" x14ac:dyDescent="0.55000000000000004">
      <c r="G2201" s="1" t="s">
        <v>2235</v>
      </c>
      <c r="H2201">
        <v>5.2258104999999997</v>
      </c>
    </row>
    <row r="2202" spans="7:8" x14ac:dyDescent="0.55000000000000004">
      <c r="G2202" s="1" t="s">
        <v>2236</v>
      </c>
      <c r="H2202">
        <v>2.2859341999999998</v>
      </c>
    </row>
    <row r="2203" spans="7:8" x14ac:dyDescent="0.55000000000000004">
      <c r="G2203" s="1" t="s">
        <v>2237</v>
      </c>
      <c r="H2203">
        <v>4.6797740000000001</v>
      </c>
    </row>
    <row r="2204" spans="7:8" x14ac:dyDescent="0.55000000000000004">
      <c r="G2204" s="1" t="s">
        <v>2238</v>
      </c>
      <c r="H2204">
        <v>4.7105300000000003</v>
      </c>
    </row>
    <row r="2205" spans="7:8" x14ac:dyDescent="0.55000000000000004">
      <c r="G2205" s="1" t="s">
        <v>2239</v>
      </c>
      <c r="H2205">
        <v>3.8742014999999999</v>
      </c>
    </row>
    <row r="2206" spans="7:8" x14ac:dyDescent="0.55000000000000004">
      <c r="G2206" s="1" t="s">
        <v>2240</v>
      </c>
      <c r="H2206">
        <v>4.9212027000000003</v>
      </c>
    </row>
    <row r="2207" spans="7:8" x14ac:dyDescent="0.55000000000000004">
      <c r="G2207" s="1" t="s">
        <v>2241</v>
      </c>
      <c r="H2207">
        <v>3.7421069999999999</v>
      </c>
    </row>
    <row r="2208" spans="7:8" x14ac:dyDescent="0.55000000000000004">
      <c r="G2208" s="1" t="s">
        <v>2242</v>
      </c>
      <c r="H2208">
        <v>7.6733193000000002</v>
      </c>
    </row>
    <row r="2209" spans="7:8" x14ac:dyDescent="0.55000000000000004">
      <c r="G2209" s="1" t="s">
        <v>2243</v>
      </c>
      <c r="H2209">
        <v>3.8045434999999999</v>
      </c>
    </row>
    <row r="2210" spans="7:8" x14ac:dyDescent="0.55000000000000004">
      <c r="G2210" s="1" t="s">
        <v>2244</v>
      </c>
      <c r="H2210">
        <v>3.1145567999999999</v>
      </c>
    </row>
    <row r="2211" spans="7:8" x14ac:dyDescent="0.55000000000000004">
      <c r="G2211" s="1" t="s">
        <v>2245</v>
      </c>
      <c r="H2211">
        <v>3.1269200000000001</v>
      </c>
    </row>
    <row r="2212" spans="7:8" x14ac:dyDescent="0.55000000000000004">
      <c r="G2212" s="1" t="s">
        <v>2246</v>
      </c>
      <c r="H2212">
        <v>5.5219554999999998</v>
      </c>
    </row>
    <row r="2213" spans="7:8" x14ac:dyDescent="0.55000000000000004">
      <c r="G2213" s="1" t="s">
        <v>2247</v>
      </c>
      <c r="H2213">
        <v>3.2885803999999998</v>
      </c>
    </row>
    <row r="2214" spans="7:8" x14ac:dyDescent="0.55000000000000004">
      <c r="G2214" s="1" t="s">
        <v>2248</v>
      </c>
      <c r="H2214">
        <v>6.5971760000000002</v>
      </c>
    </row>
    <row r="2215" spans="7:8" x14ac:dyDescent="0.55000000000000004">
      <c r="G2215" s="1" t="s">
        <v>2249</v>
      </c>
      <c r="H2215">
        <v>4.1664529999999997</v>
      </c>
    </row>
    <row r="2216" spans="7:8" x14ac:dyDescent="0.55000000000000004">
      <c r="G2216" s="1" t="s">
        <v>2250</v>
      </c>
      <c r="H2216">
        <v>4.6095667000000002</v>
      </c>
    </row>
    <row r="2217" spans="7:8" x14ac:dyDescent="0.55000000000000004">
      <c r="G2217" s="1" t="s">
        <v>2251</v>
      </c>
      <c r="H2217">
        <v>2.4049231999999998</v>
      </c>
    </row>
    <row r="2218" spans="7:8" x14ac:dyDescent="0.55000000000000004">
      <c r="G2218" s="1" t="s">
        <v>2252</v>
      </c>
      <c r="H2218">
        <v>5.4197946000000004</v>
      </c>
    </row>
    <row r="2219" spans="7:8" x14ac:dyDescent="0.55000000000000004">
      <c r="G2219" s="1" t="s">
        <v>2253</v>
      </c>
      <c r="H2219">
        <v>2.2714262000000001</v>
      </c>
    </row>
    <row r="2220" spans="7:8" x14ac:dyDescent="0.55000000000000004">
      <c r="G2220" s="1" t="s">
        <v>2254</v>
      </c>
      <c r="H2220">
        <v>4.1883426000000004</v>
      </c>
    </row>
    <row r="2221" spans="7:8" x14ac:dyDescent="0.55000000000000004">
      <c r="G2221" s="1" t="s">
        <v>2255</v>
      </c>
      <c r="H2221">
        <v>3.5951865000000001</v>
      </c>
    </row>
    <row r="2222" spans="7:8" x14ac:dyDescent="0.55000000000000004">
      <c r="G2222" s="1" t="s">
        <v>2256</v>
      </c>
      <c r="H2222">
        <v>8.4080790000000007</v>
      </c>
    </row>
    <row r="2223" spans="7:8" x14ac:dyDescent="0.55000000000000004">
      <c r="G2223" s="1" t="s">
        <v>2257</v>
      </c>
      <c r="H2223">
        <v>2.6618246999999999</v>
      </c>
    </row>
    <row r="2224" spans="7:8" x14ac:dyDescent="0.55000000000000004">
      <c r="G2224" s="1" t="s">
        <v>2258</v>
      </c>
      <c r="H2224">
        <v>5.2143617000000004</v>
      </c>
    </row>
    <row r="2225" spans="7:8" x14ac:dyDescent="0.55000000000000004">
      <c r="G2225" s="1" t="s">
        <v>2259</v>
      </c>
      <c r="H2225">
        <v>4.0719094</v>
      </c>
    </row>
    <row r="2226" spans="7:8" x14ac:dyDescent="0.55000000000000004">
      <c r="G2226" s="1" t="s">
        <v>2260</v>
      </c>
      <c r="H2226">
        <v>4.1687107000000001</v>
      </c>
    </row>
    <row r="2227" spans="7:8" x14ac:dyDescent="0.55000000000000004">
      <c r="G2227" s="1" t="s">
        <v>2261</v>
      </c>
      <c r="H2227">
        <v>6.7083792999999998</v>
      </c>
    </row>
    <row r="2228" spans="7:8" x14ac:dyDescent="0.55000000000000004">
      <c r="G2228" s="1" t="s">
        <v>2262</v>
      </c>
      <c r="H2228">
        <v>5.7204689999999996</v>
      </c>
    </row>
    <row r="2229" spans="7:8" x14ac:dyDescent="0.55000000000000004">
      <c r="G2229" s="1" t="s">
        <v>2263</v>
      </c>
      <c r="H2229">
        <v>3.4681837999999998</v>
      </c>
    </row>
    <row r="2230" spans="7:8" x14ac:dyDescent="0.55000000000000004">
      <c r="G2230" s="1" t="s">
        <v>2264</v>
      </c>
      <c r="H2230">
        <v>4.4731059999999996</v>
      </c>
    </row>
    <row r="2231" spans="7:8" x14ac:dyDescent="0.55000000000000004">
      <c r="G2231" s="1" t="s">
        <v>2265</v>
      </c>
      <c r="H2231">
        <v>3.7510686</v>
      </c>
    </row>
    <row r="2232" spans="7:8" x14ac:dyDescent="0.55000000000000004">
      <c r="G2232" s="1" t="s">
        <v>2266</v>
      </c>
      <c r="H2232">
        <v>5.7928300000000004</v>
      </c>
    </row>
    <row r="2233" spans="7:8" x14ac:dyDescent="0.55000000000000004">
      <c r="G2233" s="1" t="s">
        <v>2267</v>
      </c>
      <c r="H2233">
        <v>5.9863777000000002</v>
      </c>
    </row>
    <row r="2234" spans="7:8" x14ac:dyDescent="0.55000000000000004">
      <c r="G2234" s="1" t="s">
        <v>2268</v>
      </c>
      <c r="H2234">
        <v>5.2228870000000001</v>
      </c>
    </row>
    <row r="2235" spans="7:8" x14ac:dyDescent="0.55000000000000004">
      <c r="G2235" s="1" t="s">
        <v>2269</v>
      </c>
      <c r="H2235">
        <v>4.4744605999999996</v>
      </c>
    </row>
    <row r="2236" spans="7:8" x14ac:dyDescent="0.55000000000000004">
      <c r="G2236" s="1" t="s">
        <v>2270</v>
      </c>
      <c r="H2236">
        <v>3.4403079000000001</v>
      </c>
    </row>
    <row r="2237" spans="7:8" x14ac:dyDescent="0.55000000000000004">
      <c r="G2237" s="1" t="s">
        <v>2273</v>
      </c>
      <c r="H2237">
        <v>2.7268243000000001</v>
      </c>
    </row>
    <row r="2238" spans="7:8" x14ac:dyDescent="0.55000000000000004">
      <c r="G2238" s="1" t="s">
        <v>2274</v>
      </c>
      <c r="H2238">
        <v>2.5222692000000002</v>
      </c>
    </row>
    <row r="2239" spans="7:8" x14ac:dyDescent="0.55000000000000004">
      <c r="G2239" s="1" t="s">
        <v>2275</v>
      </c>
      <c r="H2239">
        <v>3.6168897000000002</v>
      </c>
    </row>
    <row r="2240" spans="7:8" x14ac:dyDescent="0.55000000000000004">
      <c r="G2240" s="1" t="s">
        <v>2276</v>
      </c>
      <c r="H2240">
        <v>2.604984</v>
      </c>
    </row>
    <row r="2241" spans="7:8" x14ac:dyDescent="0.55000000000000004">
      <c r="G2241" s="1" t="s">
        <v>2277</v>
      </c>
      <c r="H2241">
        <v>0</v>
      </c>
    </row>
    <row r="2242" spans="7:8" x14ac:dyDescent="0.55000000000000004">
      <c r="G2242" s="1" t="s">
        <v>2278</v>
      </c>
      <c r="H2242">
        <v>1.4248196</v>
      </c>
    </row>
    <row r="2243" spans="7:8" x14ac:dyDescent="0.55000000000000004">
      <c r="G2243" s="1" t="s">
        <v>2279</v>
      </c>
      <c r="H2243">
        <v>5.6038337</v>
      </c>
    </row>
    <row r="2244" spans="7:8" x14ac:dyDescent="0.55000000000000004">
      <c r="G2244" s="1" t="s">
        <v>2280</v>
      </c>
      <c r="H2244">
        <v>2.9512540999999999</v>
      </c>
    </row>
    <row r="2245" spans="7:8" x14ac:dyDescent="0.55000000000000004">
      <c r="G2245" s="1" t="s">
        <v>2281</v>
      </c>
      <c r="H2245">
        <v>1.2442036000000001</v>
      </c>
    </row>
    <row r="2246" spans="7:8" x14ac:dyDescent="0.55000000000000004">
      <c r="G2246" s="1" t="s">
        <v>2282</v>
      </c>
      <c r="H2246">
        <v>0</v>
      </c>
    </row>
    <row r="2247" spans="7:8" x14ac:dyDescent="0.55000000000000004">
      <c r="G2247" s="1" t="s">
        <v>2283</v>
      </c>
      <c r="H2247">
        <v>4.1959629999999999</v>
      </c>
    </row>
    <row r="2248" spans="7:8" x14ac:dyDescent="0.55000000000000004">
      <c r="G2248" s="1" t="s">
        <v>2284</v>
      </c>
      <c r="H2248">
        <v>3.1098374999999998</v>
      </c>
    </row>
    <row r="2249" spans="7:8" x14ac:dyDescent="0.55000000000000004">
      <c r="G2249" s="1" t="s">
        <v>2285</v>
      </c>
      <c r="H2249">
        <v>5.2689899999999996</v>
      </c>
    </row>
    <row r="2250" spans="7:8" x14ac:dyDescent="0.55000000000000004">
      <c r="G2250" s="1" t="s">
        <v>2286</v>
      </c>
      <c r="H2250">
        <v>1.9827676000000001</v>
      </c>
    </row>
    <row r="2251" spans="7:8" x14ac:dyDescent="0.55000000000000004">
      <c r="G2251" s="1" t="s">
        <v>2287</v>
      </c>
      <c r="H2251">
        <v>1.8546053</v>
      </c>
    </row>
    <row r="2252" spans="7:8" x14ac:dyDescent="0.55000000000000004">
      <c r="G2252" s="1" t="s">
        <v>2288</v>
      </c>
      <c r="H2252">
        <v>4.4058060000000001</v>
      </c>
    </row>
    <row r="2253" spans="7:8" x14ac:dyDescent="0.55000000000000004">
      <c r="G2253" s="1" t="s">
        <v>2289</v>
      </c>
      <c r="H2253">
        <v>2.712958E-2</v>
      </c>
    </row>
    <row r="2254" spans="7:8" x14ac:dyDescent="0.55000000000000004">
      <c r="G2254" s="1" t="s">
        <v>2290</v>
      </c>
      <c r="H2254">
        <v>3.4596795999999999</v>
      </c>
    </row>
    <row r="2255" spans="7:8" x14ac:dyDescent="0.55000000000000004">
      <c r="G2255" s="1" t="s">
        <v>2291</v>
      </c>
      <c r="H2255">
        <v>5.9769845000000004</v>
      </c>
    </row>
    <row r="2256" spans="7:8" x14ac:dyDescent="0.55000000000000004">
      <c r="G2256" s="1" t="s">
        <v>2292</v>
      </c>
      <c r="H2256">
        <v>4.3216400000000004</v>
      </c>
    </row>
    <row r="2257" spans="7:8" x14ac:dyDescent="0.55000000000000004">
      <c r="G2257" s="1" t="s">
        <v>2293</v>
      </c>
      <c r="H2257">
        <v>4.5759096000000001</v>
      </c>
    </row>
    <row r="2258" spans="7:8" x14ac:dyDescent="0.55000000000000004">
      <c r="G2258" s="1" t="s">
        <v>2294</v>
      </c>
      <c r="H2258">
        <v>0</v>
      </c>
    </row>
    <row r="2259" spans="7:8" x14ac:dyDescent="0.55000000000000004">
      <c r="G2259" s="1" t="s">
        <v>2295</v>
      </c>
      <c r="H2259">
        <v>4.2877106999999999</v>
      </c>
    </row>
    <row r="2260" spans="7:8" x14ac:dyDescent="0.55000000000000004">
      <c r="G2260" s="1" t="s">
        <v>2296</v>
      </c>
      <c r="H2260">
        <v>5.6532545000000001</v>
      </c>
    </row>
    <row r="2261" spans="7:8" x14ac:dyDescent="0.55000000000000004">
      <c r="G2261" s="1" t="s">
        <v>2297</v>
      </c>
      <c r="H2261">
        <v>2.7061088</v>
      </c>
    </row>
    <row r="2262" spans="7:8" x14ac:dyDescent="0.55000000000000004">
      <c r="G2262" s="1" t="s">
        <v>2298</v>
      </c>
      <c r="H2262">
        <v>2.4546994999999998</v>
      </c>
    </row>
    <row r="2263" spans="7:8" x14ac:dyDescent="0.55000000000000004">
      <c r="G2263" s="1" t="s">
        <v>2299</v>
      </c>
      <c r="H2263">
        <v>2.0179280999999998</v>
      </c>
    </row>
    <row r="2264" spans="7:8" x14ac:dyDescent="0.55000000000000004">
      <c r="G2264" s="1" t="s">
        <v>2300</v>
      </c>
      <c r="H2264">
        <v>0.36031517000000002</v>
      </c>
    </row>
    <row r="2265" spans="7:8" x14ac:dyDescent="0.55000000000000004">
      <c r="G2265" s="1" t="s">
        <v>2301</v>
      </c>
      <c r="H2265">
        <v>0.35667840000000001</v>
      </c>
    </row>
    <row r="2266" spans="7:8" x14ac:dyDescent="0.55000000000000004">
      <c r="G2266" s="1" t="s">
        <v>2302</v>
      </c>
      <c r="H2266">
        <v>7.701009</v>
      </c>
    </row>
    <row r="2267" spans="7:8" x14ac:dyDescent="0.55000000000000004">
      <c r="G2267" s="1" t="s">
        <v>2303</v>
      </c>
      <c r="H2267">
        <v>2.5237767999999998</v>
      </c>
    </row>
    <row r="2268" spans="7:8" x14ac:dyDescent="0.55000000000000004">
      <c r="G2268" s="1" t="s">
        <v>2304</v>
      </c>
      <c r="H2268">
        <v>4.5744804999999999</v>
      </c>
    </row>
    <row r="2269" spans="7:8" x14ac:dyDescent="0.55000000000000004">
      <c r="G2269" s="1" t="s">
        <v>2305</v>
      </c>
      <c r="H2269">
        <v>3.222807</v>
      </c>
    </row>
    <row r="2270" spans="7:8" x14ac:dyDescent="0.55000000000000004">
      <c r="G2270" s="1" t="s">
        <v>2306</v>
      </c>
      <c r="H2270">
        <v>0.20459036999999999</v>
      </c>
    </row>
    <row r="2271" spans="7:8" x14ac:dyDescent="0.55000000000000004">
      <c r="G2271" s="1" t="s">
        <v>2307</v>
      </c>
      <c r="H2271">
        <v>2.2782206999999999</v>
      </c>
    </row>
    <row r="2272" spans="7:8" x14ac:dyDescent="0.55000000000000004">
      <c r="G2272" s="1" t="s">
        <v>2308</v>
      </c>
      <c r="H2272">
        <v>4.6686953999999998</v>
      </c>
    </row>
    <row r="2273" spans="7:8" x14ac:dyDescent="0.55000000000000004">
      <c r="G2273" s="1" t="s">
        <v>2309</v>
      </c>
      <c r="H2273">
        <v>3.2617588</v>
      </c>
    </row>
    <row r="2274" spans="7:8" x14ac:dyDescent="0.55000000000000004">
      <c r="G2274" s="1" t="s">
        <v>2310</v>
      </c>
      <c r="H2274">
        <v>5.3862962999999997</v>
      </c>
    </row>
    <row r="2275" spans="7:8" x14ac:dyDescent="0.55000000000000004">
      <c r="G2275" s="1" t="s">
        <v>2311</v>
      </c>
      <c r="H2275">
        <v>2.1522217000000001</v>
      </c>
    </row>
    <row r="2276" spans="7:8" x14ac:dyDescent="0.55000000000000004">
      <c r="G2276" s="1" t="s">
        <v>2312</v>
      </c>
      <c r="H2276">
        <v>5.7627616000000002</v>
      </c>
    </row>
    <row r="2277" spans="7:8" x14ac:dyDescent="0.55000000000000004">
      <c r="G2277" s="1" t="s">
        <v>2313</v>
      </c>
      <c r="H2277">
        <v>0</v>
      </c>
    </row>
    <row r="2278" spans="7:8" x14ac:dyDescent="0.55000000000000004">
      <c r="G2278" s="1" t="s">
        <v>2314</v>
      </c>
      <c r="H2278">
        <v>3.7572355000000002</v>
      </c>
    </row>
    <row r="2279" spans="7:8" x14ac:dyDescent="0.55000000000000004">
      <c r="G2279" s="1" t="s">
        <v>2315</v>
      </c>
      <c r="H2279">
        <v>6.8338593999999997</v>
      </c>
    </row>
    <row r="2280" spans="7:8" x14ac:dyDescent="0.55000000000000004">
      <c r="G2280" s="1" t="s">
        <v>2316</v>
      </c>
      <c r="H2280">
        <v>2.5613244000000002</v>
      </c>
    </row>
    <row r="2281" spans="7:8" x14ac:dyDescent="0.55000000000000004">
      <c r="G2281" s="1" t="s">
        <v>2317</v>
      </c>
      <c r="H2281">
        <v>4.3793610000000003</v>
      </c>
    </row>
    <row r="2282" spans="7:8" x14ac:dyDescent="0.55000000000000004">
      <c r="G2282" s="1" t="s">
        <v>2318</v>
      </c>
      <c r="H2282">
        <v>0.3390821</v>
      </c>
    </row>
    <row r="2283" spans="7:8" x14ac:dyDescent="0.55000000000000004">
      <c r="G2283" s="1" t="s">
        <v>2319</v>
      </c>
      <c r="H2283">
        <v>5.5438346999999997</v>
      </c>
    </row>
    <row r="2284" spans="7:8" x14ac:dyDescent="0.55000000000000004">
      <c r="G2284" s="1" t="s">
        <v>2320</v>
      </c>
      <c r="H2284">
        <v>4.5504959999999999</v>
      </c>
    </row>
    <row r="2285" spans="7:8" x14ac:dyDescent="0.55000000000000004">
      <c r="G2285" s="1" t="s">
        <v>2321</v>
      </c>
      <c r="H2285">
        <v>2.4736433</v>
      </c>
    </row>
    <row r="2286" spans="7:8" x14ac:dyDescent="0.55000000000000004">
      <c r="G2286" s="1" t="s">
        <v>2322</v>
      </c>
      <c r="H2286">
        <v>4.8772425999999998</v>
      </c>
    </row>
    <row r="2287" spans="7:8" x14ac:dyDescent="0.55000000000000004">
      <c r="G2287" s="1" t="s">
        <v>2323</v>
      </c>
      <c r="H2287">
        <v>4.6390599999999997</v>
      </c>
    </row>
    <row r="2288" spans="7:8" x14ac:dyDescent="0.55000000000000004">
      <c r="G2288" s="1" t="s">
        <v>2324</v>
      </c>
      <c r="H2288">
        <v>6.7135577</v>
      </c>
    </row>
    <row r="2289" spans="7:8" x14ac:dyDescent="0.55000000000000004">
      <c r="G2289" s="1" t="s">
        <v>2325</v>
      </c>
      <c r="H2289">
        <v>5.2713390000000002</v>
      </c>
    </row>
    <row r="2290" spans="7:8" x14ac:dyDescent="0.55000000000000004">
      <c r="G2290" s="1" t="s">
        <v>2326</v>
      </c>
      <c r="H2290">
        <v>4.6561922999999998</v>
      </c>
    </row>
    <row r="2291" spans="7:8" x14ac:dyDescent="0.55000000000000004">
      <c r="G2291" s="1" t="s">
        <v>2327</v>
      </c>
      <c r="H2291">
        <v>1.1020808</v>
      </c>
    </row>
    <row r="2292" spans="7:8" x14ac:dyDescent="0.55000000000000004">
      <c r="G2292" s="1" t="s">
        <v>2328</v>
      </c>
      <c r="H2292">
        <v>0.16640828999999999</v>
      </c>
    </row>
    <row r="2293" spans="7:8" x14ac:dyDescent="0.55000000000000004">
      <c r="G2293" s="1" t="s">
        <v>2329</v>
      </c>
      <c r="H2293">
        <v>0.44315179999999998</v>
      </c>
    </row>
    <row r="2294" spans="7:8" x14ac:dyDescent="0.55000000000000004">
      <c r="G2294" s="1" t="s">
        <v>2330</v>
      </c>
      <c r="H2294">
        <v>3.4480439999999999</v>
      </c>
    </row>
    <row r="2295" spans="7:8" x14ac:dyDescent="0.55000000000000004">
      <c r="G2295" s="1" t="s">
        <v>2331</v>
      </c>
      <c r="H2295">
        <v>0</v>
      </c>
    </row>
    <row r="2296" spans="7:8" x14ac:dyDescent="0.55000000000000004">
      <c r="G2296" s="1" t="s">
        <v>2332</v>
      </c>
      <c r="H2296">
        <v>0</v>
      </c>
    </row>
    <row r="2297" spans="7:8" x14ac:dyDescent="0.55000000000000004">
      <c r="G2297" s="1" t="s">
        <v>2333</v>
      </c>
      <c r="H2297">
        <v>6.1949420000000002</v>
      </c>
    </row>
    <row r="2298" spans="7:8" x14ac:dyDescent="0.55000000000000004">
      <c r="G2298" s="1" t="s">
        <v>2334</v>
      </c>
      <c r="H2298">
        <v>3.319334</v>
      </c>
    </row>
    <row r="2299" spans="7:8" x14ac:dyDescent="0.55000000000000004">
      <c r="G2299" s="1" t="s">
        <v>2335</v>
      </c>
      <c r="H2299">
        <v>2.4324224000000001</v>
      </c>
    </row>
    <row r="2300" spans="7:8" x14ac:dyDescent="0.55000000000000004">
      <c r="G2300" s="1" t="s">
        <v>2336</v>
      </c>
      <c r="H2300">
        <v>3.7216360000000002</v>
      </c>
    </row>
    <row r="2301" spans="7:8" x14ac:dyDescent="0.55000000000000004">
      <c r="G2301" s="1" t="s">
        <v>2337</v>
      </c>
      <c r="H2301">
        <v>5.4101319999999999</v>
      </c>
    </row>
    <row r="2302" spans="7:8" x14ac:dyDescent="0.55000000000000004">
      <c r="G2302" s="1" t="s">
        <v>2338</v>
      </c>
      <c r="H2302">
        <v>2.3479662000000001</v>
      </c>
    </row>
    <row r="2303" spans="7:8" x14ac:dyDescent="0.55000000000000004">
      <c r="G2303" s="1" t="s">
        <v>2339</v>
      </c>
      <c r="H2303">
        <v>3.1367786</v>
      </c>
    </row>
    <row r="2304" spans="7:8" x14ac:dyDescent="0.55000000000000004">
      <c r="G2304" s="1" t="s">
        <v>2340</v>
      </c>
      <c r="H2304">
        <v>5.4695144000000004</v>
      </c>
    </row>
    <row r="2305" spans="7:8" x14ac:dyDescent="0.55000000000000004">
      <c r="G2305" s="1" t="s">
        <v>2341</v>
      </c>
      <c r="H2305">
        <v>0.98099749999999997</v>
      </c>
    </row>
    <row r="2306" spans="7:8" x14ac:dyDescent="0.55000000000000004">
      <c r="G2306" s="1" t="s">
        <v>2342</v>
      </c>
      <c r="H2306">
        <v>4.6103215000000004</v>
      </c>
    </row>
    <row r="2307" spans="7:8" x14ac:dyDescent="0.55000000000000004">
      <c r="G2307" s="1" t="s">
        <v>2343</v>
      </c>
      <c r="H2307">
        <v>5.3654229999999998</v>
      </c>
    </row>
    <row r="2308" spans="7:8" x14ac:dyDescent="0.55000000000000004">
      <c r="G2308" s="1" t="s">
        <v>2344</v>
      </c>
      <c r="H2308">
        <v>0.89928984999999995</v>
      </c>
    </row>
    <row r="2309" spans="7:8" x14ac:dyDescent="0.55000000000000004">
      <c r="G2309" s="1" t="s">
        <v>2345</v>
      </c>
      <c r="H2309">
        <v>2.1360629000000002</v>
      </c>
    </row>
    <row r="2310" spans="7:8" x14ac:dyDescent="0.55000000000000004">
      <c r="G2310" s="1" t="s">
        <v>2346</v>
      </c>
      <c r="H2310">
        <v>3.5891989999999998</v>
      </c>
    </row>
    <row r="2311" spans="7:8" x14ac:dyDescent="0.55000000000000004">
      <c r="G2311" s="1" t="s">
        <v>2347</v>
      </c>
      <c r="H2311">
        <v>2.8635413999999999</v>
      </c>
    </row>
    <row r="2312" spans="7:8" x14ac:dyDescent="0.55000000000000004">
      <c r="G2312" s="1" t="s">
        <v>2348</v>
      </c>
      <c r="H2312">
        <v>0.83198309999999998</v>
      </c>
    </row>
    <row r="2313" spans="7:8" x14ac:dyDescent="0.55000000000000004">
      <c r="G2313" s="1" t="s">
        <v>2349</v>
      </c>
      <c r="H2313">
        <v>0</v>
      </c>
    </row>
    <row r="2314" spans="7:8" x14ac:dyDescent="0.55000000000000004">
      <c r="G2314" s="1" t="s">
        <v>2350</v>
      </c>
      <c r="H2314">
        <v>2.2809311999999999</v>
      </c>
    </row>
    <row r="2315" spans="7:8" x14ac:dyDescent="0.55000000000000004">
      <c r="G2315" s="1" t="s">
        <v>2351</v>
      </c>
      <c r="H2315">
        <v>4.1396110000000004</v>
      </c>
    </row>
    <row r="2316" spans="7:8" x14ac:dyDescent="0.55000000000000004">
      <c r="G2316" s="1" t="s">
        <v>2352</v>
      </c>
      <c r="H2316">
        <v>6.290788</v>
      </c>
    </row>
    <row r="2317" spans="7:8" x14ac:dyDescent="0.55000000000000004">
      <c r="G2317" s="1" t="s">
        <v>2353</v>
      </c>
      <c r="H2317">
        <v>0</v>
      </c>
    </row>
    <row r="2318" spans="7:8" x14ac:dyDescent="0.55000000000000004">
      <c r="G2318" s="1" t="s">
        <v>2354</v>
      </c>
      <c r="H2318">
        <v>5.0338845000000001</v>
      </c>
    </row>
    <row r="2319" spans="7:8" x14ac:dyDescent="0.55000000000000004">
      <c r="G2319" s="1" t="s">
        <v>2355</v>
      </c>
      <c r="H2319">
        <v>1.8354454</v>
      </c>
    </row>
    <row r="2320" spans="7:8" x14ac:dyDescent="0.55000000000000004">
      <c r="G2320" s="1" t="s">
        <v>2356</v>
      </c>
      <c r="H2320">
        <v>3.2834979999999998</v>
      </c>
    </row>
    <row r="2321" spans="7:8" x14ac:dyDescent="0.55000000000000004">
      <c r="G2321" s="1" t="s">
        <v>2357</v>
      </c>
      <c r="H2321">
        <v>0</v>
      </c>
    </row>
    <row r="2322" spans="7:8" x14ac:dyDescent="0.55000000000000004">
      <c r="G2322" s="1" t="s">
        <v>2358</v>
      </c>
      <c r="H2322">
        <v>5.14412</v>
      </c>
    </row>
    <row r="2323" spans="7:8" x14ac:dyDescent="0.55000000000000004">
      <c r="G2323" s="1" t="s">
        <v>2359</v>
      </c>
      <c r="H2323">
        <v>4.6160180000000004</v>
      </c>
    </row>
    <row r="2324" spans="7:8" x14ac:dyDescent="0.55000000000000004">
      <c r="G2324" s="1" t="s">
        <v>2360</v>
      </c>
      <c r="H2324">
        <v>0.81642395000000001</v>
      </c>
    </row>
    <row r="2325" spans="7:8" x14ac:dyDescent="0.55000000000000004">
      <c r="G2325" s="1" t="s">
        <v>2361</v>
      </c>
      <c r="H2325">
        <v>2.8646761999999999</v>
      </c>
    </row>
    <row r="2326" spans="7:8" x14ac:dyDescent="0.55000000000000004">
      <c r="G2326" s="1" t="s">
        <v>2362</v>
      </c>
      <c r="H2326">
        <v>6.5399330000000004</v>
      </c>
    </row>
    <row r="2327" spans="7:8" x14ac:dyDescent="0.55000000000000004">
      <c r="G2327" s="1" t="s">
        <v>2363</v>
      </c>
      <c r="H2327">
        <v>4.1785079999999999</v>
      </c>
    </row>
    <row r="2328" spans="7:8" x14ac:dyDescent="0.55000000000000004">
      <c r="G2328" s="1" t="s">
        <v>2364</v>
      </c>
      <c r="H2328">
        <v>3.3812966000000002</v>
      </c>
    </row>
    <row r="2329" spans="7:8" x14ac:dyDescent="0.55000000000000004">
      <c r="G2329" s="1" t="s">
        <v>2365</v>
      </c>
      <c r="H2329">
        <v>0</v>
      </c>
    </row>
    <row r="2330" spans="7:8" x14ac:dyDescent="0.55000000000000004">
      <c r="G2330" s="1" t="s">
        <v>2366</v>
      </c>
      <c r="H2330">
        <v>3.3033573999999999</v>
      </c>
    </row>
    <row r="2331" spans="7:8" x14ac:dyDescent="0.55000000000000004">
      <c r="G2331" s="1" t="s">
        <v>2367</v>
      </c>
      <c r="H2331">
        <v>2.6892049999999998</v>
      </c>
    </row>
    <row r="2332" spans="7:8" x14ac:dyDescent="0.55000000000000004">
      <c r="G2332" s="1" t="s">
        <v>2368</v>
      </c>
      <c r="H2332">
        <v>0</v>
      </c>
    </row>
    <row r="2333" spans="7:8" x14ac:dyDescent="0.55000000000000004">
      <c r="G2333" s="1" t="s">
        <v>2369</v>
      </c>
      <c r="H2333">
        <v>2.3654345999999999</v>
      </c>
    </row>
    <row r="2334" spans="7:8" x14ac:dyDescent="0.55000000000000004">
      <c r="G2334" s="1" t="s">
        <v>2370</v>
      </c>
      <c r="H2334">
        <v>2.6793480000000001</v>
      </c>
    </row>
    <row r="2335" spans="7:8" x14ac:dyDescent="0.55000000000000004">
      <c r="G2335" s="1" t="s">
        <v>2371</v>
      </c>
      <c r="H2335">
        <v>3.9865444000000001</v>
      </c>
    </row>
    <row r="2336" spans="7:8" x14ac:dyDescent="0.55000000000000004">
      <c r="G2336" s="1" t="s">
        <v>2372</v>
      </c>
      <c r="H2336">
        <v>1.6424323000000001</v>
      </c>
    </row>
    <row r="2337" spans="7:8" x14ac:dyDescent="0.55000000000000004">
      <c r="G2337" s="1" t="s">
        <v>2373</v>
      </c>
      <c r="H2337">
        <v>1.6785873</v>
      </c>
    </row>
    <row r="2338" spans="7:8" x14ac:dyDescent="0.55000000000000004">
      <c r="G2338" s="1" t="s">
        <v>2374</v>
      </c>
      <c r="H2338">
        <v>0.91428200000000004</v>
      </c>
    </row>
    <row r="2339" spans="7:8" x14ac:dyDescent="0.55000000000000004">
      <c r="G2339" s="1" t="s">
        <v>2375</v>
      </c>
      <c r="H2339">
        <v>0.14250271</v>
      </c>
    </row>
    <row r="2340" spans="7:8" x14ac:dyDescent="0.55000000000000004">
      <c r="G2340" s="1" t="s">
        <v>2376</v>
      </c>
      <c r="H2340">
        <v>2.9953460000000001</v>
      </c>
    </row>
    <row r="2341" spans="7:8" x14ac:dyDescent="0.55000000000000004">
      <c r="G2341" s="1" t="s">
        <v>2377</v>
      </c>
      <c r="H2341">
        <v>0</v>
      </c>
    </row>
    <row r="2342" spans="7:8" x14ac:dyDescent="0.55000000000000004">
      <c r="G2342" s="1" t="s">
        <v>2378</v>
      </c>
      <c r="H2342">
        <v>3.7575379999999998</v>
      </c>
    </row>
    <row r="2343" spans="7:8" x14ac:dyDescent="0.55000000000000004">
      <c r="G2343" s="1" t="s">
        <v>2379</v>
      </c>
      <c r="H2343">
        <v>0</v>
      </c>
    </row>
    <row r="2344" spans="7:8" x14ac:dyDescent="0.55000000000000004">
      <c r="G2344" s="1" t="s">
        <v>2380</v>
      </c>
      <c r="H2344">
        <v>3.6986572999999998</v>
      </c>
    </row>
    <row r="2345" spans="7:8" x14ac:dyDescent="0.55000000000000004">
      <c r="G2345" s="1" t="s">
        <v>2383</v>
      </c>
      <c r="H2345">
        <v>0.86711260000000001</v>
      </c>
    </row>
    <row r="2346" spans="7:8" x14ac:dyDescent="0.55000000000000004">
      <c r="G2346" s="1" t="s">
        <v>2384</v>
      </c>
      <c r="H2346">
        <v>3.8814538000000001</v>
      </c>
    </row>
    <row r="2347" spans="7:8" x14ac:dyDescent="0.55000000000000004">
      <c r="G2347" s="1" t="s">
        <v>2385</v>
      </c>
      <c r="H2347">
        <v>0</v>
      </c>
    </row>
    <row r="2348" spans="7:8" x14ac:dyDescent="0.55000000000000004">
      <c r="G2348" s="1" t="s">
        <v>2386</v>
      </c>
      <c r="H2348">
        <v>0</v>
      </c>
    </row>
    <row r="2349" spans="7:8" x14ac:dyDescent="0.55000000000000004">
      <c r="G2349" s="1" t="s">
        <v>2387</v>
      </c>
      <c r="H2349">
        <v>0</v>
      </c>
    </row>
    <row r="2350" spans="7:8" x14ac:dyDescent="0.55000000000000004">
      <c r="G2350" s="1" t="s">
        <v>2388</v>
      </c>
      <c r="H2350">
        <v>1.5940650000000001</v>
      </c>
    </row>
    <row r="2351" spans="7:8" x14ac:dyDescent="0.55000000000000004">
      <c r="G2351" s="1" t="s">
        <v>2389</v>
      </c>
      <c r="H2351">
        <v>0</v>
      </c>
    </row>
    <row r="2352" spans="7:8" x14ac:dyDescent="0.55000000000000004">
      <c r="G2352" s="1" t="s">
        <v>2390</v>
      </c>
      <c r="H2352">
        <v>0</v>
      </c>
    </row>
    <row r="2353" spans="7:8" x14ac:dyDescent="0.55000000000000004">
      <c r="G2353" s="1" t="s">
        <v>2391</v>
      </c>
      <c r="H2353">
        <v>1.8345087</v>
      </c>
    </row>
    <row r="2354" spans="7:8" x14ac:dyDescent="0.55000000000000004">
      <c r="G2354" s="1" t="s">
        <v>2392</v>
      </c>
      <c r="H2354">
        <v>3.3809528000000002</v>
      </c>
    </row>
    <row r="2355" spans="7:8" x14ac:dyDescent="0.55000000000000004">
      <c r="G2355" s="1" t="s">
        <v>2393</v>
      </c>
      <c r="H2355">
        <v>0.27445814000000002</v>
      </c>
    </row>
    <row r="2356" spans="7:8" x14ac:dyDescent="0.55000000000000004">
      <c r="G2356" s="1" t="s">
        <v>2394</v>
      </c>
      <c r="H2356">
        <v>3.7671125000000001</v>
      </c>
    </row>
    <row r="2357" spans="7:8" x14ac:dyDescent="0.55000000000000004">
      <c r="G2357" s="1" t="s">
        <v>2395</v>
      </c>
      <c r="H2357">
        <v>0</v>
      </c>
    </row>
    <row r="2358" spans="7:8" x14ac:dyDescent="0.55000000000000004">
      <c r="G2358" s="1" t="s">
        <v>2396</v>
      </c>
      <c r="H2358">
        <v>3.9345872000000002</v>
      </c>
    </row>
    <row r="2359" spans="7:8" x14ac:dyDescent="0.55000000000000004">
      <c r="G2359" s="1" t="s">
        <v>2397</v>
      </c>
      <c r="H2359">
        <v>8.0462170000000004</v>
      </c>
    </row>
    <row r="2360" spans="7:8" x14ac:dyDescent="0.55000000000000004">
      <c r="G2360" s="1" t="s">
        <v>2398</v>
      </c>
      <c r="H2360">
        <v>1.8698105</v>
      </c>
    </row>
    <row r="2361" spans="7:8" x14ac:dyDescent="0.55000000000000004">
      <c r="G2361" s="1" t="s">
        <v>2399</v>
      </c>
      <c r="H2361">
        <v>6.749638</v>
      </c>
    </row>
    <row r="2362" spans="7:8" x14ac:dyDescent="0.55000000000000004">
      <c r="G2362" s="1" t="s">
        <v>2400</v>
      </c>
      <c r="H2362">
        <v>0.77510804</v>
      </c>
    </row>
    <row r="2363" spans="7:8" x14ac:dyDescent="0.55000000000000004">
      <c r="G2363" s="1" t="s">
        <v>2401</v>
      </c>
      <c r="H2363">
        <v>4.7335696</v>
      </c>
    </row>
    <row r="2364" spans="7:8" x14ac:dyDescent="0.55000000000000004">
      <c r="G2364" s="1" t="s">
        <v>2402</v>
      </c>
      <c r="H2364">
        <v>4.6638035999999996</v>
      </c>
    </row>
    <row r="2365" spans="7:8" x14ac:dyDescent="0.55000000000000004">
      <c r="G2365" s="1" t="s">
        <v>2403</v>
      </c>
      <c r="H2365">
        <v>0</v>
      </c>
    </row>
    <row r="2366" spans="7:8" x14ac:dyDescent="0.55000000000000004">
      <c r="G2366" s="1" t="s">
        <v>2404</v>
      </c>
      <c r="H2366">
        <v>1.9436024000000001</v>
      </c>
    </row>
    <row r="2367" spans="7:8" x14ac:dyDescent="0.55000000000000004">
      <c r="G2367" s="1" t="s">
        <v>2405</v>
      </c>
      <c r="H2367">
        <v>0</v>
      </c>
    </row>
    <row r="2368" spans="7:8" x14ac:dyDescent="0.55000000000000004">
      <c r="G2368" s="1" t="s">
        <v>2406</v>
      </c>
      <c r="H2368">
        <v>0</v>
      </c>
    </row>
    <row r="2369" spans="7:8" x14ac:dyDescent="0.55000000000000004">
      <c r="G2369" s="1" t="s">
        <v>2407</v>
      </c>
      <c r="H2369">
        <v>0</v>
      </c>
    </row>
    <row r="2370" spans="7:8" x14ac:dyDescent="0.55000000000000004">
      <c r="G2370" s="1" t="s">
        <v>2408</v>
      </c>
      <c r="H2370">
        <v>1.8440650000000001</v>
      </c>
    </row>
    <row r="2371" spans="7:8" x14ac:dyDescent="0.55000000000000004">
      <c r="G2371" s="1" t="s">
        <v>2409</v>
      </c>
      <c r="H2371">
        <v>4.3614078000000003</v>
      </c>
    </row>
    <row r="2372" spans="7:8" x14ac:dyDescent="0.55000000000000004">
      <c r="G2372" s="1" t="s">
        <v>2410</v>
      </c>
      <c r="H2372">
        <v>0.70886963999999997</v>
      </c>
    </row>
    <row r="2373" spans="7:8" x14ac:dyDescent="0.55000000000000004">
      <c r="G2373" s="1" t="s">
        <v>2411</v>
      </c>
      <c r="H2373">
        <v>1.0286451999999999</v>
      </c>
    </row>
    <row r="2374" spans="7:8" x14ac:dyDescent="0.55000000000000004">
      <c r="G2374" s="1" t="s">
        <v>2412</v>
      </c>
      <c r="H2374">
        <v>2.884147</v>
      </c>
    </row>
    <row r="2375" spans="7:8" x14ac:dyDescent="0.55000000000000004">
      <c r="G2375" s="1" t="s">
        <v>2413</v>
      </c>
      <c r="H2375">
        <v>1.6535898</v>
      </c>
    </row>
    <row r="2376" spans="7:8" x14ac:dyDescent="0.55000000000000004">
      <c r="G2376" s="1" t="s">
        <v>2414</v>
      </c>
      <c r="H2376">
        <v>2.5333570000000001</v>
      </c>
    </row>
    <row r="2377" spans="7:8" x14ac:dyDescent="0.55000000000000004">
      <c r="G2377" s="1" t="s">
        <v>2415</v>
      </c>
      <c r="H2377">
        <v>0.46927014</v>
      </c>
    </row>
    <row r="2378" spans="7:8" x14ac:dyDescent="0.55000000000000004">
      <c r="G2378" s="1" t="s">
        <v>2416</v>
      </c>
      <c r="H2378">
        <v>5.113931</v>
      </c>
    </row>
    <row r="2379" spans="7:8" x14ac:dyDescent="0.55000000000000004">
      <c r="G2379" s="1" t="s">
        <v>2417</v>
      </c>
      <c r="H2379">
        <v>0</v>
      </c>
    </row>
    <row r="2380" spans="7:8" x14ac:dyDescent="0.55000000000000004">
      <c r="G2380" s="1" t="s">
        <v>2418</v>
      </c>
      <c r="H2380">
        <v>0</v>
      </c>
    </row>
    <row r="2381" spans="7:8" x14ac:dyDescent="0.55000000000000004">
      <c r="G2381" s="1" t="s">
        <v>2419</v>
      </c>
      <c r="H2381">
        <v>2.0408010000000001</v>
      </c>
    </row>
    <row r="2382" spans="7:8" x14ac:dyDescent="0.55000000000000004">
      <c r="G2382" s="1" t="s">
        <v>2420</v>
      </c>
      <c r="H2382">
        <v>0.53724260000000001</v>
      </c>
    </row>
    <row r="2383" spans="7:8" x14ac:dyDescent="0.55000000000000004">
      <c r="G2383" s="1" t="s">
        <v>2421</v>
      </c>
      <c r="H2383">
        <v>2.9651100000000001</v>
      </c>
    </row>
    <row r="2384" spans="7:8" x14ac:dyDescent="0.55000000000000004">
      <c r="G2384" s="1" t="s">
        <v>2422</v>
      </c>
      <c r="H2384">
        <v>0</v>
      </c>
    </row>
    <row r="2385" spans="7:8" x14ac:dyDescent="0.55000000000000004">
      <c r="G2385" s="1" t="s">
        <v>2423</v>
      </c>
      <c r="H2385">
        <v>0</v>
      </c>
    </row>
    <row r="2386" spans="7:8" x14ac:dyDescent="0.55000000000000004">
      <c r="G2386" s="1" t="s">
        <v>2424</v>
      </c>
      <c r="H2386">
        <v>0</v>
      </c>
    </row>
    <row r="2387" spans="7:8" x14ac:dyDescent="0.55000000000000004">
      <c r="G2387" s="1" t="s">
        <v>2425</v>
      </c>
      <c r="H2387">
        <v>4.2462809999999998</v>
      </c>
    </row>
    <row r="2388" spans="7:8" x14ac:dyDescent="0.55000000000000004">
      <c r="G2388" s="1" t="s">
        <v>2426</v>
      </c>
      <c r="H2388">
        <v>0</v>
      </c>
    </row>
    <row r="2389" spans="7:8" x14ac:dyDescent="0.55000000000000004">
      <c r="G2389" s="1" t="s">
        <v>2427</v>
      </c>
      <c r="H2389">
        <v>2.1524565</v>
      </c>
    </row>
    <row r="2390" spans="7:8" x14ac:dyDescent="0.55000000000000004">
      <c r="G2390" s="1" t="s">
        <v>2428</v>
      </c>
      <c r="H2390">
        <v>0</v>
      </c>
    </row>
    <row r="2391" spans="7:8" x14ac:dyDescent="0.55000000000000004">
      <c r="G2391" s="1" t="s">
        <v>2429</v>
      </c>
      <c r="H2391">
        <v>3.0973535000000001</v>
      </c>
    </row>
    <row r="2392" spans="7:8" x14ac:dyDescent="0.55000000000000004">
      <c r="G2392" s="1" t="s">
        <v>2430</v>
      </c>
      <c r="H2392">
        <v>0</v>
      </c>
    </row>
    <row r="2393" spans="7:8" x14ac:dyDescent="0.55000000000000004">
      <c r="G2393" s="1" t="s">
        <v>2431</v>
      </c>
      <c r="H2393">
        <v>4.0591884</v>
      </c>
    </row>
    <row r="2394" spans="7:8" x14ac:dyDescent="0.55000000000000004">
      <c r="G2394" s="1" t="s">
        <v>2432</v>
      </c>
      <c r="H2394">
        <v>0</v>
      </c>
    </row>
    <row r="2395" spans="7:8" x14ac:dyDescent="0.55000000000000004">
      <c r="G2395" s="1" t="s">
        <v>2433</v>
      </c>
      <c r="H2395">
        <v>0</v>
      </c>
    </row>
    <row r="2396" spans="7:8" x14ac:dyDescent="0.55000000000000004">
      <c r="G2396" s="1" t="s">
        <v>2434</v>
      </c>
      <c r="H2396">
        <v>2.8497343000000002</v>
      </c>
    </row>
    <row r="2397" spans="7:8" x14ac:dyDescent="0.55000000000000004">
      <c r="G2397" s="1" t="s">
        <v>2435</v>
      </c>
      <c r="H2397">
        <v>3.9103705999999998</v>
      </c>
    </row>
    <row r="2398" spans="7:8" x14ac:dyDescent="0.55000000000000004">
      <c r="G2398" s="1" t="s">
        <v>2436</v>
      </c>
      <c r="H2398">
        <v>0</v>
      </c>
    </row>
    <row r="2399" spans="7:8" x14ac:dyDescent="0.55000000000000004">
      <c r="G2399" s="1" t="s">
        <v>2437</v>
      </c>
      <c r="H2399">
        <v>0.18459692999999999</v>
      </c>
    </row>
    <row r="2400" spans="7:8" x14ac:dyDescent="0.55000000000000004">
      <c r="G2400" s="1" t="s">
        <v>2438</v>
      </c>
      <c r="H2400">
        <v>0.66251563999999996</v>
      </c>
    </row>
    <row r="2401" spans="7:8" x14ac:dyDescent="0.55000000000000004">
      <c r="G2401" s="1" t="s">
        <v>2439</v>
      </c>
      <c r="H2401">
        <v>2.0222319999999998</v>
      </c>
    </row>
    <row r="2402" spans="7:8" x14ac:dyDescent="0.55000000000000004">
      <c r="G2402" s="1" t="s">
        <v>2440</v>
      </c>
      <c r="H2402">
        <v>3.1409609999999999</v>
      </c>
    </row>
    <row r="2403" spans="7:8" x14ac:dyDescent="0.55000000000000004">
      <c r="G2403" s="1" t="s">
        <v>2441</v>
      </c>
      <c r="H2403">
        <v>0</v>
      </c>
    </row>
    <row r="2404" spans="7:8" x14ac:dyDescent="0.55000000000000004">
      <c r="G2404" s="1" t="s">
        <v>2442</v>
      </c>
      <c r="H2404">
        <v>2.5453625</v>
      </c>
    </row>
    <row r="2405" spans="7:8" x14ac:dyDescent="0.55000000000000004">
      <c r="G2405" s="1" t="s">
        <v>2443</v>
      </c>
      <c r="H2405">
        <v>0</v>
      </c>
    </row>
    <row r="2406" spans="7:8" x14ac:dyDescent="0.55000000000000004">
      <c r="G2406" s="1" t="s">
        <v>2444</v>
      </c>
      <c r="H2406">
        <v>2.4695680000000002</v>
      </c>
    </row>
    <row r="2407" spans="7:8" x14ac:dyDescent="0.55000000000000004">
      <c r="G2407" s="1" t="s">
        <v>2445</v>
      </c>
      <c r="H2407">
        <v>3.2259734</v>
      </c>
    </row>
    <row r="2408" spans="7:8" x14ac:dyDescent="0.55000000000000004">
      <c r="G2408" s="1" t="s">
        <v>2446</v>
      </c>
      <c r="H2408">
        <v>0</v>
      </c>
    </row>
    <row r="2409" spans="7:8" x14ac:dyDescent="0.55000000000000004">
      <c r="G2409" s="1" t="s">
        <v>2447</v>
      </c>
      <c r="H2409">
        <v>3.5626533</v>
      </c>
    </row>
    <row r="2410" spans="7:8" x14ac:dyDescent="0.55000000000000004">
      <c r="G2410" s="1" t="s">
        <v>2448</v>
      </c>
      <c r="H2410">
        <v>0.95707947000000004</v>
      </c>
    </row>
    <row r="2411" spans="7:8" x14ac:dyDescent="0.55000000000000004">
      <c r="G2411" s="1" t="s">
        <v>2449</v>
      </c>
      <c r="H2411">
        <v>7.6899949999999997</v>
      </c>
    </row>
    <row r="2412" spans="7:8" x14ac:dyDescent="0.55000000000000004">
      <c r="G2412" s="1" t="s">
        <v>2450</v>
      </c>
      <c r="H2412">
        <v>3.8475063</v>
      </c>
    </row>
    <row r="2413" spans="7:8" x14ac:dyDescent="0.55000000000000004">
      <c r="G2413" s="1" t="s">
        <v>2451</v>
      </c>
      <c r="H2413">
        <v>0</v>
      </c>
    </row>
    <row r="2414" spans="7:8" x14ac:dyDescent="0.55000000000000004">
      <c r="G2414" s="1" t="s">
        <v>2452</v>
      </c>
      <c r="H2414">
        <v>2.1259972999999999</v>
      </c>
    </row>
    <row r="2415" spans="7:8" x14ac:dyDescent="0.55000000000000004">
      <c r="G2415" s="1" t="s">
        <v>2453</v>
      </c>
      <c r="H2415">
        <v>2.0143947999999998</v>
      </c>
    </row>
    <row r="2416" spans="7:8" x14ac:dyDescent="0.55000000000000004">
      <c r="G2416" s="1" t="s">
        <v>2454</v>
      </c>
      <c r="H2416">
        <v>1.8703836</v>
      </c>
    </row>
    <row r="2417" spans="7:8" x14ac:dyDescent="0.55000000000000004">
      <c r="G2417" s="1" t="s">
        <v>2455</v>
      </c>
      <c r="H2417">
        <v>2.1399138</v>
      </c>
    </row>
    <row r="2418" spans="7:8" x14ac:dyDescent="0.55000000000000004">
      <c r="G2418" s="1" t="s">
        <v>2456</v>
      </c>
      <c r="H2418">
        <v>4.659789</v>
      </c>
    </row>
    <row r="2419" spans="7:8" x14ac:dyDescent="0.55000000000000004">
      <c r="G2419" s="1" t="s">
        <v>2457</v>
      </c>
      <c r="H2419">
        <v>5.4812694000000004</v>
      </c>
    </row>
    <row r="2420" spans="7:8" x14ac:dyDescent="0.55000000000000004">
      <c r="G2420" s="1" t="s">
        <v>2458</v>
      </c>
      <c r="H2420">
        <v>0</v>
      </c>
    </row>
    <row r="2421" spans="7:8" x14ac:dyDescent="0.55000000000000004">
      <c r="G2421" s="1" t="s">
        <v>2459</v>
      </c>
      <c r="H2421">
        <v>0.12498165999999999</v>
      </c>
    </row>
    <row r="2422" spans="7:8" x14ac:dyDescent="0.55000000000000004">
      <c r="G2422" s="1" t="s">
        <v>2460</v>
      </c>
      <c r="H2422">
        <v>2.9325912000000001</v>
      </c>
    </row>
    <row r="2423" spans="7:8" x14ac:dyDescent="0.55000000000000004">
      <c r="G2423" s="1" t="s">
        <v>2461</v>
      </c>
      <c r="H2423">
        <v>0</v>
      </c>
    </row>
    <row r="2424" spans="7:8" x14ac:dyDescent="0.55000000000000004">
      <c r="G2424" s="1" t="s">
        <v>2462</v>
      </c>
      <c r="H2424">
        <v>3.9511153999999999</v>
      </c>
    </row>
    <row r="2425" spans="7:8" x14ac:dyDescent="0.55000000000000004">
      <c r="G2425" s="1" t="s">
        <v>2463</v>
      </c>
      <c r="H2425">
        <v>5.9770089999999998</v>
      </c>
    </row>
    <row r="2426" spans="7:8" x14ac:dyDescent="0.55000000000000004">
      <c r="G2426" s="1" t="s">
        <v>2466</v>
      </c>
      <c r="H2426">
        <v>1.2152357</v>
      </c>
    </row>
    <row r="2427" spans="7:8" x14ac:dyDescent="0.55000000000000004">
      <c r="G2427" s="1" t="s">
        <v>2467</v>
      </c>
      <c r="H2427">
        <v>0</v>
      </c>
    </row>
    <row r="2428" spans="7:8" x14ac:dyDescent="0.55000000000000004">
      <c r="G2428" s="1" t="s">
        <v>2468</v>
      </c>
      <c r="H2428">
        <v>0.94079950000000001</v>
      </c>
    </row>
    <row r="2429" spans="7:8" x14ac:dyDescent="0.55000000000000004">
      <c r="G2429" s="1" t="s">
        <v>2469</v>
      </c>
      <c r="H2429">
        <v>1.3993477000000001</v>
      </c>
    </row>
    <row r="2430" spans="7:8" x14ac:dyDescent="0.55000000000000004">
      <c r="G2430" s="1" t="s">
        <v>2470</v>
      </c>
      <c r="H2430">
        <v>0</v>
      </c>
    </row>
    <row r="2431" spans="7:8" x14ac:dyDescent="0.55000000000000004">
      <c r="G2431" s="1" t="s">
        <v>2471</v>
      </c>
      <c r="H2431">
        <v>0.31112620000000002</v>
      </c>
    </row>
    <row r="2432" spans="7:8" x14ac:dyDescent="0.55000000000000004">
      <c r="G2432" s="1" t="s">
        <v>2472</v>
      </c>
      <c r="H2432">
        <v>0</v>
      </c>
    </row>
    <row r="2433" spans="7:8" x14ac:dyDescent="0.55000000000000004">
      <c r="G2433" s="1" t="s">
        <v>2473</v>
      </c>
      <c r="H2433">
        <v>0</v>
      </c>
    </row>
    <row r="2434" spans="7:8" x14ac:dyDescent="0.55000000000000004">
      <c r="G2434" s="1" t="s">
        <v>2474</v>
      </c>
      <c r="H2434">
        <v>0</v>
      </c>
    </row>
    <row r="2435" spans="7:8" x14ac:dyDescent="0.55000000000000004">
      <c r="G2435" s="1" t="s">
        <v>2475</v>
      </c>
      <c r="H2435">
        <v>0.6006264</v>
      </c>
    </row>
    <row r="2436" spans="7:8" x14ac:dyDescent="0.55000000000000004">
      <c r="G2436" s="1" t="s">
        <v>2476</v>
      </c>
      <c r="H2436">
        <v>1.4913064</v>
      </c>
    </row>
    <row r="2437" spans="7:8" x14ac:dyDescent="0.55000000000000004">
      <c r="G2437" s="1" t="s">
        <v>2477</v>
      </c>
      <c r="H2437">
        <v>0</v>
      </c>
    </row>
    <row r="2438" spans="7:8" x14ac:dyDescent="0.55000000000000004">
      <c r="G2438" s="1" t="s">
        <v>2478</v>
      </c>
      <c r="H2438">
        <v>2.2913537000000002</v>
      </c>
    </row>
    <row r="2439" spans="7:8" x14ac:dyDescent="0.55000000000000004">
      <c r="G2439" s="1" t="s">
        <v>2479</v>
      </c>
      <c r="H2439">
        <v>5.1398799999999998</v>
      </c>
    </row>
    <row r="2440" spans="7:8" x14ac:dyDescent="0.55000000000000004">
      <c r="G2440" s="1" t="s">
        <v>2480</v>
      </c>
      <c r="H2440">
        <v>0</v>
      </c>
    </row>
    <row r="2441" spans="7:8" x14ac:dyDescent="0.55000000000000004">
      <c r="G2441" s="1" t="s">
        <v>2481</v>
      </c>
      <c r="H2441">
        <v>0</v>
      </c>
    </row>
    <row r="2442" spans="7:8" x14ac:dyDescent="0.55000000000000004">
      <c r="G2442" s="1" t="s">
        <v>2482</v>
      </c>
      <c r="H2442">
        <v>1.5081016</v>
      </c>
    </row>
    <row r="2443" spans="7:8" x14ac:dyDescent="0.55000000000000004">
      <c r="G2443" s="1" t="s">
        <v>2483</v>
      </c>
      <c r="H2443">
        <v>0</v>
      </c>
    </row>
    <row r="2444" spans="7:8" x14ac:dyDescent="0.55000000000000004">
      <c r="G2444" s="1" t="s">
        <v>2484</v>
      </c>
      <c r="H2444">
        <v>0</v>
      </c>
    </row>
    <row r="2445" spans="7:8" x14ac:dyDescent="0.55000000000000004">
      <c r="G2445" s="1" t="s">
        <v>2485</v>
      </c>
      <c r="H2445">
        <v>0.12303865999999999</v>
      </c>
    </row>
    <row r="2446" spans="7:8" x14ac:dyDescent="0.55000000000000004">
      <c r="G2446" s="1" t="s">
        <v>2486</v>
      </c>
      <c r="H2446">
        <v>2.4743816999999999</v>
      </c>
    </row>
    <row r="2447" spans="7:8" x14ac:dyDescent="0.55000000000000004">
      <c r="G2447" s="1" t="s">
        <v>2487</v>
      </c>
      <c r="H2447">
        <v>0</v>
      </c>
    </row>
    <row r="2448" spans="7:8" x14ac:dyDescent="0.55000000000000004">
      <c r="G2448" s="1" t="s">
        <v>2488</v>
      </c>
      <c r="H2448">
        <v>0.39554830000000002</v>
      </c>
    </row>
    <row r="2449" spans="7:8" x14ac:dyDescent="0.55000000000000004">
      <c r="G2449" s="1" t="s">
        <v>2489</v>
      </c>
      <c r="H2449">
        <v>1.3507833</v>
      </c>
    </row>
    <row r="2450" spans="7:8" x14ac:dyDescent="0.55000000000000004">
      <c r="G2450" s="1" t="s">
        <v>2490</v>
      </c>
      <c r="H2450">
        <v>0</v>
      </c>
    </row>
    <row r="2451" spans="7:8" x14ac:dyDescent="0.55000000000000004">
      <c r="G2451" s="1" t="s">
        <v>2491</v>
      </c>
      <c r="H2451">
        <v>0</v>
      </c>
    </row>
    <row r="2452" spans="7:8" x14ac:dyDescent="0.55000000000000004">
      <c r="G2452" s="1" t="s">
        <v>2492</v>
      </c>
      <c r="H2452">
        <v>0</v>
      </c>
    </row>
    <row r="2453" spans="7:8" x14ac:dyDescent="0.55000000000000004">
      <c r="G2453" s="1" t="s">
        <v>2493</v>
      </c>
      <c r="H2453">
        <v>1.017895</v>
      </c>
    </row>
    <row r="2454" spans="7:8" x14ac:dyDescent="0.55000000000000004">
      <c r="G2454" s="1" t="s">
        <v>2494</v>
      </c>
      <c r="H2454">
        <v>0</v>
      </c>
    </row>
    <row r="2455" spans="7:8" x14ac:dyDescent="0.55000000000000004">
      <c r="G2455" s="1" t="s">
        <v>2495</v>
      </c>
      <c r="H2455">
        <v>0</v>
      </c>
    </row>
    <row r="2456" spans="7:8" x14ac:dyDescent="0.55000000000000004">
      <c r="G2456" s="1" t="s">
        <v>2496</v>
      </c>
      <c r="H2456">
        <v>0</v>
      </c>
    </row>
    <row r="2457" spans="7:8" x14ac:dyDescent="0.55000000000000004">
      <c r="G2457" s="1" t="s">
        <v>2497</v>
      </c>
      <c r="H2457">
        <v>1.0145303999999999</v>
      </c>
    </row>
    <row r="2458" spans="7:8" x14ac:dyDescent="0.55000000000000004">
      <c r="G2458" s="1" t="s">
        <v>2498</v>
      </c>
      <c r="H2458">
        <v>0</v>
      </c>
    </row>
    <row r="2459" spans="7:8" x14ac:dyDescent="0.55000000000000004">
      <c r="G2459" s="1" t="s">
        <v>2499</v>
      </c>
      <c r="H2459">
        <v>0</v>
      </c>
    </row>
    <row r="2460" spans="7:8" x14ac:dyDescent="0.55000000000000004">
      <c r="G2460" s="1" t="s">
        <v>2500</v>
      </c>
      <c r="H2460">
        <v>4.5395320000000003</v>
      </c>
    </row>
    <row r="2461" spans="7:8" x14ac:dyDescent="0.55000000000000004">
      <c r="G2461" s="1" t="s">
        <v>2501</v>
      </c>
      <c r="H2461">
        <v>0.72981684999999996</v>
      </c>
    </row>
    <row r="2462" spans="7:8" x14ac:dyDescent="0.55000000000000004">
      <c r="G2462" s="1" t="s">
        <v>2502</v>
      </c>
      <c r="H2462">
        <v>1.3589875</v>
      </c>
    </row>
    <row r="2463" spans="7:8" x14ac:dyDescent="0.55000000000000004">
      <c r="G2463" s="1" t="s">
        <v>2503</v>
      </c>
      <c r="H2463">
        <v>3.0431108</v>
      </c>
    </row>
    <row r="2464" spans="7:8" x14ac:dyDescent="0.55000000000000004">
      <c r="G2464" s="1" t="s">
        <v>2504</v>
      </c>
      <c r="H2464">
        <v>0.32857596999999999</v>
      </c>
    </row>
    <row r="2465" spans="7:8" x14ac:dyDescent="0.55000000000000004">
      <c r="G2465" s="1" t="s">
        <v>2505</v>
      </c>
      <c r="H2465">
        <v>0.15970692</v>
      </c>
    </row>
    <row r="2466" spans="7:8" x14ac:dyDescent="0.55000000000000004">
      <c r="G2466" s="1" t="s">
        <v>2506</v>
      </c>
      <c r="H2466">
        <v>3.9444205999999999</v>
      </c>
    </row>
    <row r="2467" spans="7:8" x14ac:dyDescent="0.55000000000000004">
      <c r="G2467" s="1" t="s">
        <v>2507</v>
      </c>
      <c r="H2467">
        <v>2.1003381999999999</v>
      </c>
    </row>
    <row r="2468" spans="7:8" x14ac:dyDescent="0.55000000000000004">
      <c r="G2468" s="1" t="s">
        <v>2508</v>
      </c>
      <c r="H2468">
        <v>0</v>
      </c>
    </row>
    <row r="2469" spans="7:8" x14ac:dyDescent="0.55000000000000004">
      <c r="G2469" s="1" t="s">
        <v>2509</v>
      </c>
      <c r="H2469">
        <v>0</v>
      </c>
    </row>
    <row r="2470" spans="7:8" x14ac:dyDescent="0.55000000000000004">
      <c r="G2470" s="1" t="s">
        <v>2510</v>
      </c>
      <c r="H2470">
        <v>0.34216592000000001</v>
      </c>
    </row>
    <row r="2471" spans="7:8" x14ac:dyDescent="0.55000000000000004">
      <c r="G2471" s="1" t="s">
        <v>2511</v>
      </c>
      <c r="H2471">
        <v>0</v>
      </c>
    </row>
    <row r="2472" spans="7:8" x14ac:dyDescent="0.55000000000000004">
      <c r="G2472" s="1" t="s">
        <v>2512</v>
      </c>
      <c r="H2472">
        <v>0</v>
      </c>
    </row>
    <row r="2473" spans="7:8" x14ac:dyDescent="0.55000000000000004">
      <c r="G2473" s="1" t="s">
        <v>2513</v>
      </c>
      <c r="H2473">
        <v>0</v>
      </c>
    </row>
    <row r="2474" spans="7:8" x14ac:dyDescent="0.55000000000000004">
      <c r="G2474" s="1" t="s">
        <v>2514</v>
      </c>
      <c r="H2474">
        <v>0</v>
      </c>
    </row>
    <row r="2475" spans="7:8" x14ac:dyDescent="0.55000000000000004">
      <c r="G2475" s="1" t="s">
        <v>2515</v>
      </c>
      <c r="H2475">
        <v>8.4977780000000003E-2</v>
      </c>
    </row>
    <row r="2476" spans="7:8" x14ac:dyDescent="0.55000000000000004">
      <c r="G2476" s="1" t="s">
        <v>2516</v>
      </c>
      <c r="H2476">
        <v>6.0208897999999997E-2</v>
      </c>
    </row>
    <row r="2477" spans="7:8" x14ac:dyDescent="0.55000000000000004">
      <c r="G2477" s="1" t="s">
        <v>2517</v>
      </c>
      <c r="H2477">
        <v>0</v>
      </c>
    </row>
    <row r="2478" spans="7:8" x14ac:dyDescent="0.55000000000000004">
      <c r="G2478" s="1" t="s">
        <v>2518</v>
      </c>
      <c r="H2478">
        <v>0.45510125000000001</v>
      </c>
    </row>
    <row r="2479" spans="7:8" x14ac:dyDescent="0.55000000000000004">
      <c r="G2479" s="1" t="s">
        <v>2519</v>
      </c>
      <c r="H2479">
        <v>3.7857533000000001</v>
      </c>
    </row>
    <row r="2480" spans="7:8" x14ac:dyDescent="0.55000000000000004">
      <c r="G2480" s="1" t="s">
        <v>2520</v>
      </c>
      <c r="H2480">
        <v>4.3667607000000004</v>
      </c>
    </row>
    <row r="2481" spans="7:8" x14ac:dyDescent="0.55000000000000004">
      <c r="G2481" s="1" t="s">
        <v>2521</v>
      </c>
      <c r="H2481">
        <v>0</v>
      </c>
    </row>
    <row r="2482" spans="7:8" x14ac:dyDescent="0.55000000000000004">
      <c r="G2482" s="1" t="s">
        <v>2522</v>
      </c>
      <c r="H2482">
        <v>0</v>
      </c>
    </row>
    <row r="2483" spans="7:8" x14ac:dyDescent="0.55000000000000004">
      <c r="G2483" s="1" t="s">
        <v>2523</v>
      </c>
      <c r="H2483">
        <v>0</v>
      </c>
    </row>
    <row r="2484" spans="7:8" x14ac:dyDescent="0.55000000000000004">
      <c r="G2484" s="1" t="s">
        <v>2524</v>
      </c>
      <c r="H2484">
        <v>0</v>
      </c>
    </row>
    <row r="2485" spans="7:8" x14ac:dyDescent="0.55000000000000004">
      <c r="G2485" s="1" t="s">
        <v>2525</v>
      </c>
      <c r="H2485">
        <v>4.2524775999999997</v>
      </c>
    </row>
    <row r="2486" spans="7:8" x14ac:dyDescent="0.55000000000000004">
      <c r="G2486" s="1" t="s">
        <v>2526</v>
      </c>
      <c r="H2486">
        <v>2.4951314999999998</v>
      </c>
    </row>
    <row r="2487" spans="7:8" x14ac:dyDescent="0.55000000000000004">
      <c r="G2487" s="1" t="s">
        <v>2527</v>
      </c>
      <c r="H2487">
        <v>0</v>
      </c>
    </row>
    <row r="2488" spans="7:8" x14ac:dyDescent="0.55000000000000004">
      <c r="G2488" s="1" t="s">
        <v>2528</v>
      </c>
      <c r="H2488">
        <v>3.3390088000000002</v>
      </c>
    </row>
    <row r="2489" spans="7:8" x14ac:dyDescent="0.55000000000000004">
      <c r="G2489" s="1" t="s">
        <v>2529</v>
      </c>
      <c r="H2489">
        <v>1.5673687000000001</v>
      </c>
    </row>
    <row r="2490" spans="7:8" x14ac:dyDescent="0.55000000000000004">
      <c r="G2490" s="1" t="s">
        <v>2530</v>
      </c>
      <c r="H2490">
        <v>1.3260206999999999</v>
      </c>
    </row>
    <row r="2491" spans="7:8" x14ac:dyDescent="0.55000000000000004">
      <c r="G2491" s="1" t="s">
        <v>2531</v>
      </c>
      <c r="H2491">
        <v>0</v>
      </c>
    </row>
    <row r="2492" spans="7:8" x14ac:dyDescent="0.55000000000000004">
      <c r="G2492" s="1" t="s">
        <v>2532</v>
      </c>
      <c r="H2492">
        <v>0</v>
      </c>
    </row>
    <row r="2493" spans="7:8" x14ac:dyDescent="0.55000000000000004">
      <c r="G2493" s="1" t="s">
        <v>2533</v>
      </c>
      <c r="H2493">
        <v>1.0311642999999999</v>
      </c>
    </row>
    <row r="2494" spans="7:8" x14ac:dyDescent="0.55000000000000004">
      <c r="G2494" s="1" t="s">
        <v>2534</v>
      </c>
      <c r="H2494">
        <v>0</v>
      </c>
    </row>
    <row r="2495" spans="7:8" x14ac:dyDescent="0.55000000000000004">
      <c r="G2495" s="1" t="s">
        <v>2535</v>
      </c>
      <c r="H2495">
        <v>0</v>
      </c>
    </row>
    <row r="2496" spans="7:8" x14ac:dyDescent="0.55000000000000004">
      <c r="G2496" s="1" t="s">
        <v>2536</v>
      </c>
      <c r="H2496">
        <v>1.7171159</v>
      </c>
    </row>
    <row r="2497" spans="7:8" x14ac:dyDescent="0.55000000000000004">
      <c r="G2497" s="1" t="s">
        <v>2537</v>
      </c>
      <c r="H2497">
        <v>0.62218960000000001</v>
      </c>
    </row>
    <row r="2498" spans="7:8" x14ac:dyDescent="0.55000000000000004">
      <c r="G2498" s="1" t="s">
        <v>2538</v>
      </c>
      <c r="H2498">
        <v>0</v>
      </c>
    </row>
    <row r="2499" spans="7:8" x14ac:dyDescent="0.55000000000000004">
      <c r="G2499" s="1" t="s">
        <v>2539</v>
      </c>
      <c r="H2499">
        <v>1.6687746000000001</v>
      </c>
    </row>
    <row r="2500" spans="7:8" x14ac:dyDescent="0.55000000000000004">
      <c r="G2500" s="1" t="s">
        <v>2540</v>
      </c>
      <c r="H2500">
        <v>0</v>
      </c>
    </row>
    <row r="2501" spans="7:8" x14ac:dyDescent="0.55000000000000004">
      <c r="G2501" s="1" t="s">
        <v>2541</v>
      </c>
      <c r="H2501">
        <v>0</v>
      </c>
    </row>
    <row r="2502" spans="7:8" x14ac:dyDescent="0.55000000000000004">
      <c r="G2502" s="1" t="s">
        <v>2542</v>
      </c>
      <c r="H2502">
        <v>0</v>
      </c>
    </row>
    <row r="2503" spans="7:8" x14ac:dyDescent="0.55000000000000004">
      <c r="G2503" s="1" t="s">
        <v>2543</v>
      </c>
      <c r="H2503">
        <v>0.61443950000000003</v>
      </c>
    </row>
    <row r="2504" spans="7:8" x14ac:dyDescent="0.55000000000000004">
      <c r="G2504" s="1" t="s">
        <v>2544</v>
      </c>
      <c r="H2504">
        <v>1.8354013</v>
      </c>
    </row>
    <row r="2505" spans="7:8" x14ac:dyDescent="0.55000000000000004">
      <c r="G2505" s="1" t="s">
        <v>2545</v>
      </c>
      <c r="H2505">
        <v>3.5025271999999998</v>
      </c>
    </row>
    <row r="2506" spans="7:8" x14ac:dyDescent="0.55000000000000004">
      <c r="G2506" s="1" t="s">
        <v>2546</v>
      </c>
      <c r="H2506">
        <v>0</v>
      </c>
    </row>
    <row r="2507" spans="7:8" x14ac:dyDescent="0.55000000000000004">
      <c r="G2507" s="1" t="s">
        <v>2547</v>
      </c>
      <c r="H2507">
        <v>0</v>
      </c>
    </row>
    <row r="2508" spans="7:8" x14ac:dyDescent="0.55000000000000004">
      <c r="G2508" s="1" t="s">
        <v>2548</v>
      </c>
      <c r="H2508">
        <v>4.9208546000000002</v>
      </c>
    </row>
    <row r="2509" spans="7:8" x14ac:dyDescent="0.55000000000000004">
      <c r="G2509" s="1" t="s">
        <v>2549</v>
      </c>
      <c r="H2509">
        <v>3.8569442999999999</v>
      </c>
    </row>
    <row r="2510" spans="7:8" x14ac:dyDescent="0.55000000000000004">
      <c r="G2510" s="1" t="s">
        <v>2550</v>
      </c>
      <c r="H2510">
        <v>0</v>
      </c>
    </row>
    <row r="2511" spans="7:8" x14ac:dyDescent="0.55000000000000004">
      <c r="G2511" s="1" t="s">
        <v>2551</v>
      </c>
      <c r="H2511">
        <v>2.4185469999999998</v>
      </c>
    </row>
    <row r="2512" spans="7:8" x14ac:dyDescent="0.55000000000000004">
      <c r="G2512" s="1" t="s">
        <v>2552</v>
      </c>
      <c r="H2512">
        <v>0</v>
      </c>
    </row>
    <row r="2513" spans="7:8" x14ac:dyDescent="0.55000000000000004">
      <c r="G2513" s="1" t="s">
        <v>2553</v>
      </c>
      <c r="H2513">
        <v>1.2524236</v>
      </c>
    </row>
    <row r="2514" spans="7:8" x14ac:dyDescent="0.55000000000000004">
      <c r="G2514" s="1" t="s">
        <v>2554</v>
      </c>
      <c r="H2514">
        <v>0.9884252</v>
      </c>
    </row>
    <row r="2515" spans="7:8" x14ac:dyDescent="0.55000000000000004">
      <c r="G2515" s="1" t="s">
        <v>2555</v>
      </c>
      <c r="H2515">
        <v>0</v>
      </c>
    </row>
    <row r="2516" spans="7:8" x14ac:dyDescent="0.55000000000000004">
      <c r="G2516" s="1" t="s">
        <v>2556</v>
      </c>
      <c r="H2516">
        <v>0</v>
      </c>
    </row>
    <row r="2517" spans="7:8" x14ac:dyDescent="0.55000000000000004">
      <c r="G2517" s="1" t="s">
        <v>2557</v>
      </c>
      <c r="H2517">
        <v>0</v>
      </c>
    </row>
    <row r="2518" spans="7:8" x14ac:dyDescent="0.55000000000000004">
      <c r="G2518" s="1" t="s">
        <v>2558</v>
      </c>
      <c r="H2518">
        <v>0</v>
      </c>
    </row>
    <row r="2519" spans="7:8" x14ac:dyDescent="0.55000000000000004">
      <c r="G2519" s="1" t="s">
        <v>2559</v>
      </c>
      <c r="H2519">
        <v>0</v>
      </c>
    </row>
    <row r="2520" spans="7:8" x14ac:dyDescent="0.55000000000000004">
      <c r="G2520" s="1" t="s">
        <v>2560</v>
      </c>
      <c r="H2520">
        <v>0</v>
      </c>
    </row>
    <row r="2521" spans="7:8" x14ac:dyDescent="0.55000000000000004">
      <c r="G2521" s="1" t="s">
        <v>2561</v>
      </c>
      <c r="H2521">
        <v>0</v>
      </c>
    </row>
    <row r="2522" spans="7:8" x14ac:dyDescent="0.55000000000000004">
      <c r="G2522" s="1" t="s">
        <v>2562</v>
      </c>
      <c r="H2522">
        <v>1.2801161000000001</v>
      </c>
    </row>
    <row r="2523" spans="7:8" x14ac:dyDescent="0.55000000000000004">
      <c r="G2523" s="1" t="s">
        <v>2563</v>
      </c>
      <c r="H2523">
        <v>1.3267819000000001</v>
      </c>
    </row>
    <row r="2524" spans="7:8" x14ac:dyDescent="0.55000000000000004">
      <c r="G2524" s="1" t="s">
        <v>2564</v>
      </c>
      <c r="H2524">
        <v>1.2216855</v>
      </c>
    </row>
    <row r="2525" spans="7:8" x14ac:dyDescent="0.55000000000000004">
      <c r="G2525" s="1" t="s">
        <v>2565</v>
      </c>
      <c r="H2525">
        <v>0.32508174000000001</v>
      </c>
    </row>
    <row r="2526" spans="7:8" x14ac:dyDescent="0.55000000000000004">
      <c r="G2526" s="1" t="s">
        <v>2566</v>
      </c>
      <c r="H2526">
        <v>0</v>
      </c>
    </row>
    <row r="2527" spans="7:8" x14ac:dyDescent="0.55000000000000004">
      <c r="G2527" s="1" t="s">
        <v>2567</v>
      </c>
      <c r="H2527">
        <v>0</v>
      </c>
    </row>
    <row r="2528" spans="7:8" x14ac:dyDescent="0.55000000000000004">
      <c r="G2528" s="1" t="s">
        <v>2568</v>
      </c>
      <c r="H2528">
        <v>0</v>
      </c>
    </row>
    <row r="2529" spans="7:8" x14ac:dyDescent="0.55000000000000004">
      <c r="G2529" s="1" t="s">
        <v>2569</v>
      </c>
      <c r="H2529">
        <v>0.97677725999999998</v>
      </c>
    </row>
    <row r="2530" spans="7:8" x14ac:dyDescent="0.55000000000000004">
      <c r="G2530" s="1" t="s">
        <v>2570</v>
      </c>
      <c r="H2530">
        <v>0</v>
      </c>
    </row>
    <row r="2531" spans="7:8" x14ac:dyDescent="0.55000000000000004">
      <c r="G2531" s="1" t="s">
        <v>2571</v>
      </c>
      <c r="H2531">
        <v>0</v>
      </c>
    </row>
    <row r="2532" spans="7:8" x14ac:dyDescent="0.55000000000000004">
      <c r="G2532" s="1" t="s">
        <v>2572</v>
      </c>
      <c r="H2532">
        <v>0</v>
      </c>
    </row>
    <row r="2533" spans="7:8" x14ac:dyDescent="0.55000000000000004">
      <c r="G2533" s="1" t="s">
        <v>2573</v>
      </c>
      <c r="H2533">
        <v>5.5932975000000003</v>
      </c>
    </row>
    <row r="2534" spans="7:8" x14ac:dyDescent="0.55000000000000004">
      <c r="G2534" s="1" t="s">
        <v>2574</v>
      </c>
      <c r="H2534">
        <v>0</v>
      </c>
    </row>
    <row r="2535" spans="7:8" x14ac:dyDescent="0.55000000000000004">
      <c r="G2535" s="1" t="s">
        <v>2575</v>
      </c>
      <c r="H2535">
        <v>1.0657941</v>
      </c>
    </row>
    <row r="2536" spans="7:8" x14ac:dyDescent="0.55000000000000004">
      <c r="G2536" s="1" t="s">
        <v>2578</v>
      </c>
      <c r="H2536">
        <v>5.4811240000000003</v>
      </c>
    </row>
    <row r="2537" spans="7:8" x14ac:dyDescent="0.55000000000000004">
      <c r="G2537" s="1" t="s">
        <v>2579</v>
      </c>
      <c r="H2537">
        <v>3.0305282999999998</v>
      </c>
    </row>
    <row r="2538" spans="7:8" x14ac:dyDescent="0.55000000000000004">
      <c r="G2538" s="1" t="s">
        <v>2580</v>
      </c>
      <c r="H2538">
        <v>4.3552970000000002</v>
      </c>
    </row>
    <row r="2539" spans="7:8" x14ac:dyDescent="0.55000000000000004">
      <c r="G2539" s="1" t="s">
        <v>2581</v>
      </c>
      <c r="H2539">
        <v>5.1475716</v>
      </c>
    </row>
    <row r="2540" spans="7:8" x14ac:dyDescent="0.55000000000000004">
      <c r="G2540" s="1" t="s">
        <v>2582</v>
      </c>
      <c r="H2540">
        <v>3.1341078000000002</v>
      </c>
    </row>
    <row r="2541" spans="7:8" x14ac:dyDescent="0.55000000000000004">
      <c r="G2541" s="1" t="s">
        <v>2583</v>
      </c>
      <c r="H2541">
        <v>4.2872123999999996</v>
      </c>
    </row>
    <row r="2542" spans="7:8" x14ac:dyDescent="0.55000000000000004">
      <c r="G2542" s="1" t="s">
        <v>2584</v>
      </c>
      <c r="H2542">
        <v>7.1542459999999997</v>
      </c>
    </row>
    <row r="2543" spans="7:8" x14ac:dyDescent="0.55000000000000004">
      <c r="G2543" s="1" t="s">
        <v>2585</v>
      </c>
      <c r="H2543">
        <v>1.1384002</v>
      </c>
    </row>
    <row r="2544" spans="7:8" x14ac:dyDescent="0.55000000000000004">
      <c r="G2544" s="1" t="s">
        <v>2586</v>
      </c>
      <c r="H2544">
        <v>5.3121942999999998</v>
      </c>
    </row>
    <row r="2545" spans="7:8" x14ac:dyDescent="0.55000000000000004">
      <c r="G2545" s="1" t="s">
        <v>2587</v>
      </c>
      <c r="H2545">
        <v>2.6470997000000001</v>
      </c>
    </row>
    <row r="2546" spans="7:8" x14ac:dyDescent="0.55000000000000004">
      <c r="G2546" s="1" t="s">
        <v>2588</v>
      </c>
      <c r="H2546">
        <v>4.4764942999999997</v>
      </c>
    </row>
    <row r="2547" spans="7:8" x14ac:dyDescent="0.55000000000000004">
      <c r="G2547" s="1" t="s">
        <v>2589</v>
      </c>
      <c r="H2547">
        <v>3.7539083999999998</v>
      </c>
    </row>
    <row r="2548" spans="7:8" x14ac:dyDescent="0.55000000000000004">
      <c r="G2548" s="1" t="s">
        <v>2590</v>
      </c>
      <c r="H2548">
        <v>3.2495867999999999</v>
      </c>
    </row>
    <row r="2549" spans="7:8" x14ac:dyDescent="0.55000000000000004">
      <c r="G2549" s="1" t="s">
        <v>2591</v>
      </c>
      <c r="H2549">
        <v>4.3983026000000001</v>
      </c>
    </row>
    <row r="2550" spans="7:8" x14ac:dyDescent="0.55000000000000004">
      <c r="G2550" s="1" t="s">
        <v>2592</v>
      </c>
      <c r="H2550">
        <v>4.1279935999999999</v>
      </c>
    </row>
    <row r="2551" spans="7:8" x14ac:dyDescent="0.55000000000000004">
      <c r="G2551" s="1" t="s">
        <v>2593</v>
      </c>
      <c r="H2551">
        <v>4.2680416000000001</v>
      </c>
    </row>
    <row r="2552" spans="7:8" x14ac:dyDescent="0.55000000000000004">
      <c r="G2552" s="1" t="s">
        <v>2594</v>
      </c>
      <c r="H2552">
        <v>1.9775172000000001</v>
      </c>
    </row>
    <row r="2553" spans="7:8" x14ac:dyDescent="0.55000000000000004">
      <c r="G2553" s="1" t="s">
        <v>2595</v>
      </c>
      <c r="H2553">
        <v>1.0061587000000001</v>
      </c>
    </row>
    <row r="2554" spans="7:8" x14ac:dyDescent="0.55000000000000004">
      <c r="G2554" s="1" t="s">
        <v>2596</v>
      </c>
      <c r="H2554">
        <v>1.9017151999999999</v>
      </c>
    </row>
    <row r="2555" spans="7:8" x14ac:dyDescent="0.55000000000000004">
      <c r="G2555" s="1" t="s">
        <v>2597</v>
      </c>
      <c r="H2555">
        <v>3.0437080000000001</v>
      </c>
    </row>
    <row r="2556" spans="7:8" x14ac:dyDescent="0.55000000000000004">
      <c r="G2556" s="1" t="s">
        <v>2598</v>
      </c>
      <c r="H2556">
        <v>0.71913199999999999</v>
      </c>
    </row>
    <row r="2557" spans="7:8" x14ac:dyDescent="0.55000000000000004">
      <c r="G2557" s="1" t="s">
        <v>2599</v>
      </c>
      <c r="H2557">
        <v>2.4370750000000001</v>
      </c>
    </row>
    <row r="2558" spans="7:8" x14ac:dyDescent="0.55000000000000004">
      <c r="G2558" s="1" t="s">
        <v>2600</v>
      </c>
      <c r="H2558">
        <v>4.4745574000000001</v>
      </c>
    </row>
    <row r="2559" spans="7:8" x14ac:dyDescent="0.55000000000000004">
      <c r="G2559" s="1" t="s">
        <v>2601</v>
      </c>
      <c r="H2559">
        <v>5.8317756999999997</v>
      </c>
    </row>
    <row r="2560" spans="7:8" x14ac:dyDescent="0.55000000000000004">
      <c r="G2560" s="1" t="s">
        <v>2602</v>
      </c>
      <c r="H2560">
        <v>3.6927721999999998</v>
      </c>
    </row>
    <row r="2561" spans="7:8" x14ac:dyDescent="0.55000000000000004">
      <c r="G2561" s="1" t="s">
        <v>2603</v>
      </c>
      <c r="H2561">
        <v>3.4582839999999999</v>
      </c>
    </row>
    <row r="2562" spans="7:8" x14ac:dyDescent="0.55000000000000004">
      <c r="G2562" s="1" t="s">
        <v>2604</v>
      </c>
      <c r="H2562">
        <v>3.8853843000000001</v>
      </c>
    </row>
    <row r="2563" spans="7:8" x14ac:dyDescent="0.55000000000000004">
      <c r="G2563" s="1" t="s">
        <v>2605</v>
      </c>
      <c r="H2563">
        <v>3.4795501</v>
      </c>
    </row>
    <row r="2564" spans="7:8" x14ac:dyDescent="0.55000000000000004">
      <c r="G2564" s="1" t="s">
        <v>2606</v>
      </c>
      <c r="H2564">
        <v>2.0063045000000002</v>
      </c>
    </row>
    <row r="2565" spans="7:8" x14ac:dyDescent="0.55000000000000004">
      <c r="G2565" s="1" t="s">
        <v>2607</v>
      </c>
      <c r="H2565">
        <v>0.78302740000000004</v>
      </c>
    </row>
    <row r="2566" spans="7:8" x14ac:dyDescent="0.55000000000000004">
      <c r="G2566" s="1" t="s">
        <v>2608</v>
      </c>
      <c r="H2566">
        <v>2.5465262000000002</v>
      </c>
    </row>
    <row r="2567" spans="7:8" x14ac:dyDescent="0.55000000000000004">
      <c r="G2567" s="1" t="s">
        <v>2609</v>
      </c>
      <c r="H2567">
        <v>3.1456015000000002</v>
      </c>
    </row>
    <row r="2568" spans="7:8" x14ac:dyDescent="0.55000000000000004">
      <c r="G2568" s="1" t="s">
        <v>2610</v>
      </c>
      <c r="H2568">
        <v>4.3699617000000002</v>
      </c>
    </row>
    <row r="2569" spans="7:8" x14ac:dyDescent="0.55000000000000004">
      <c r="G2569" s="1" t="s">
        <v>2611</v>
      </c>
      <c r="H2569">
        <v>4.3859649999999997</v>
      </c>
    </row>
    <row r="2570" spans="7:8" x14ac:dyDescent="0.55000000000000004">
      <c r="G2570" s="1" t="s">
        <v>2612</v>
      </c>
      <c r="H2570">
        <v>0</v>
      </c>
    </row>
    <row r="2571" spans="7:8" x14ac:dyDescent="0.55000000000000004">
      <c r="G2571" s="1" t="s">
        <v>2613</v>
      </c>
      <c r="H2571">
        <v>1.3538043</v>
      </c>
    </row>
    <row r="2572" spans="7:8" x14ac:dyDescent="0.55000000000000004">
      <c r="G2572" s="1" t="s">
        <v>2614</v>
      </c>
      <c r="H2572">
        <v>4.8103037000000004</v>
      </c>
    </row>
    <row r="2573" spans="7:8" x14ac:dyDescent="0.55000000000000004">
      <c r="G2573" s="1" t="s">
        <v>2615</v>
      </c>
      <c r="H2573">
        <v>1.31419</v>
      </c>
    </row>
    <row r="2574" spans="7:8" x14ac:dyDescent="0.55000000000000004">
      <c r="G2574" s="1" t="s">
        <v>2616</v>
      </c>
      <c r="H2574">
        <v>1.9657906000000001</v>
      </c>
    </row>
    <row r="2575" spans="7:8" x14ac:dyDescent="0.55000000000000004">
      <c r="G2575" s="1" t="s">
        <v>2617</v>
      </c>
      <c r="H2575">
        <v>2.3321966999999999</v>
      </c>
    </row>
    <row r="2576" spans="7:8" x14ac:dyDescent="0.55000000000000004">
      <c r="G2576" s="1" t="s">
        <v>2618</v>
      </c>
      <c r="H2576">
        <v>2.6887310000000002</v>
      </c>
    </row>
    <row r="2577" spans="7:8" x14ac:dyDescent="0.55000000000000004">
      <c r="G2577" s="1" t="s">
        <v>2619</v>
      </c>
      <c r="H2577">
        <v>3.7726394999999999</v>
      </c>
    </row>
    <row r="2578" spans="7:8" x14ac:dyDescent="0.55000000000000004">
      <c r="G2578" s="1" t="s">
        <v>2620</v>
      </c>
      <c r="H2578">
        <v>0.28880844</v>
      </c>
    </row>
    <row r="2579" spans="7:8" x14ac:dyDescent="0.55000000000000004">
      <c r="G2579" s="1" t="s">
        <v>2621</v>
      </c>
      <c r="H2579">
        <v>2.0942251999999999</v>
      </c>
    </row>
    <row r="2580" spans="7:8" x14ac:dyDescent="0.55000000000000004">
      <c r="G2580" s="1" t="s">
        <v>2622</v>
      </c>
      <c r="H2580">
        <v>4.6499166000000001</v>
      </c>
    </row>
    <row r="2581" spans="7:8" x14ac:dyDescent="0.55000000000000004">
      <c r="G2581" s="1" t="s">
        <v>2623</v>
      </c>
      <c r="H2581">
        <v>2.4105400000000001</v>
      </c>
    </row>
    <row r="2582" spans="7:8" x14ac:dyDescent="0.55000000000000004">
      <c r="G2582" s="1" t="s">
        <v>2624</v>
      </c>
      <c r="H2582">
        <v>1.7593424</v>
      </c>
    </row>
    <row r="2583" spans="7:8" x14ac:dyDescent="0.55000000000000004">
      <c r="G2583" s="1" t="s">
        <v>2625</v>
      </c>
      <c r="H2583">
        <v>3.5339048000000002</v>
      </c>
    </row>
    <row r="2584" spans="7:8" x14ac:dyDescent="0.55000000000000004">
      <c r="G2584" s="1" t="s">
        <v>2626</v>
      </c>
      <c r="H2584">
        <v>3.4467726000000001</v>
      </c>
    </row>
    <row r="2585" spans="7:8" x14ac:dyDescent="0.55000000000000004">
      <c r="G2585" s="1" t="s">
        <v>2627</v>
      </c>
      <c r="H2585">
        <v>5.7011380000000003</v>
      </c>
    </row>
    <row r="2586" spans="7:8" x14ac:dyDescent="0.55000000000000004">
      <c r="G2586" s="1" t="s">
        <v>2628</v>
      </c>
      <c r="H2586">
        <v>3.5219513999999998</v>
      </c>
    </row>
    <row r="2587" spans="7:8" x14ac:dyDescent="0.55000000000000004">
      <c r="G2587" s="1" t="s">
        <v>2629</v>
      </c>
      <c r="H2587">
        <v>2.4854481000000002</v>
      </c>
    </row>
    <row r="2588" spans="7:8" x14ac:dyDescent="0.55000000000000004">
      <c r="G2588" s="1" t="s">
        <v>2630</v>
      </c>
      <c r="H2588">
        <v>1.7727619999999999</v>
      </c>
    </row>
    <row r="2589" spans="7:8" x14ac:dyDescent="0.55000000000000004">
      <c r="G2589" s="1" t="s">
        <v>2631</v>
      </c>
      <c r="H2589">
        <v>3.8782752</v>
      </c>
    </row>
    <row r="2590" spans="7:8" x14ac:dyDescent="0.55000000000000004">
      <c r="G2590" s="1" t="s">
        <v>2632</v>
      </c>
      <c r="H2590">
        <v>5.9576076999999996</v>
      </c>
    </row>
    <row r="2591" spans="7:8" x14ac:dyDescent="0.55000000000000004">
      <c r="G2591" s="1" t="s">
        <v>2633</v>
      </c>
      <c r="H2591">
        <v>2.4653274999999999</v>
      </c>
    </row>
    <row r="2592" spans="7:8" x14ac:dyDescent="0.55000000000000004">
      <c r="G2592" s="1" t="s">
        <v>2634</v>
      </c>
      <c r="H2592">
        <v>1.0921825000000001</v>
      </c>
    </row>
    <row r="2593" spans="7:8" x14ac:dyDescent="0.55000000000000004">
      <c r="G2593" s="1" t="s">
        <v>2635</v>
      </c>
      <c r="H2593">
        <v>4.1790595000000001</v>
      </c>
    </row>
    <row r="2594" spans="7:8" x14ac:dyDescent="0.55000000000000004">
      <c r="G2594" s="1" t="s">
        <v>2636</v>
      </c>
      <c r="H2594">
        <v>1.8150938999999999</v>
      </c>
    </row>
    <row r="2595" spans="7:8" x14ac:dyDescent="0.55000000000000004">
      <c r="G2595" s="1" t="s">
        <v>2637</v>
      </c>
      <c r="H2595">
        <v>0.58200324000000003</v>
      </c>
    </row>
    <row r="2596" spans="7:8" x14ac:dyDescent="0.55000000000000004">
      <c r="G2596" s="1" t="s">
        <v>2638</v>
      </c>
      <c r="H2596">
        <v>2.5180519000000001</v>
      </c>
    </row>
    <row r="2597" spans="7:8" x14ac:dyDescent="0.55000000000000004">
      <c r="G2597" s="1" t="s">
        <v>2639</v>
      </c>
      <c r="H2597">
        <v>2.2865631999999998</v>
      </c>
    </row>
    <row r="2598" spans="7:8" x14ac:dyDescent="0.55000000000000004">
      <c r="G2598" s="1" t="s">
        <v>2640</v>
      </c>
      <c r="H2598">
        <v>2.1974901999999998</v>
      </c>
    </row>
    <row r="2599" spans="7:8" x14ac:dyDescent="0.55000000000000004">
      <c r="G2599" s="1" t="s">
        <v>2641</v>
      </c>
      <c r="H2599">
        <v>3.0376750000000001</v>
      </c>
    </row>
    <row r="2600" spans="7:8" x14ac:dyDescent="0.55000000000000004">
      <c r="G2600" s="1" t="s">
        <v>2642</v>
      </c>
      <c r="H2600">
        <v>5.5573816000000003</v>
      </c>
    </row>
    <row r="2601" spans="7:8" x14ac:dyDescent="0.55000000000000004">
      <c r="G2601" s="1" t="s">
        <v>2643</v>
      </c>
      <c r="H2601">
        <v>3.0539765000000001</v>
      </c>
    </row>
    <row r="2602" spans="7:8" x14ac:dyDescent="0.55000000000000004">
      <c r="G2602" s="1" t="s">
        <v>2644</v>
      </c>
      <c r="H2602">
        <v>5.1882159999999997</v>
      </c>
    </row>
    <row r="2603" spans="7:8" x14ac:dyDescent="0.55000000000000004">
      <c r="G2603" s="1" t="s">
        <v>2645</v>
      </c>
      <c r="H2603">
        <v>5.0634427000000004</v>
      </c>
    </row>
    <row r="2604" spans="7:8" x14ac:dyDescent="0.55000000000000004">
      <c r="G2604" s="1" t="s">
        <v>2646</v>
      </c>
      <c r="H2604">
        <v>5.4907206999999998</v>
      </c>
    </row>
    <row r="2605" spans="7:8" x14ac:dyDescent="0.55000000000000004">
      <c r="G2605" s="1" t="s">
        <v>2647</v>
      </c>
      <c r="H2605">
        <v>4.5576067</v>
      </c>
    </row>
    <row r="2606" spans="7:8" x14ac:dyDescent="0.55000000000000004">
      <c r="G2606" s="1" t="s">
        <v>2648</v>
      </c>
      <c r="H2606">
        <v>5.1389259999999997</v>
      </c>
    </row>
    <row r="2607" spans="7:8" x14ac:dyDescent="0.55000000000000004">
      <c r="G2607" s="1" t="s">
        <v>2649</v>
      </c>
      <c r="H2607">
        <v>6.136361</v>
      </c>
    </row>
    <row r="2608" spans="7:8" x14ac:dyDescent="0.55000000000000004">
      <c r="G2608" s="1" t="s">
        <v>2650</v>
      </c>
      <c r="H2608">
        <v>3.9297960000000001</v>
      </c>
    </row>
    <row r="2609" spans="7:8" x14ac:dyDescent="0.55000000000000004">
      <c r="G2609" s="1" t="s">
        <v>2651</v>
      </c>
      <c r="H2609">
        <v>1.3571751999999999</v>
      </c>
    </row>
    <row r="2610" spans="7:8" x14ac:dyDescent="0.55000000000000004">
      <c r="G2610" s="1" t="s">
        <v>2652</v>
      </c>
      <c r="H2610">
        <v>4.5533070000000002</v>
      </c>
    </row>
    <row r="2611" spans="7:8" x14ac:dyDescent="0.55000000000000004">
      <c r="G2611" s="1" t="s">
        <v>2653</v>
      </c>
      <c r="H2611">
        <v>4.066611</v>
      </c>
    </row>
    <row r="2612" spans="7:8" x14ac:dyDescent="0.55000000000000004">
      <c r="G2612" s="1" t="s">
        <v>2654</v>
      </c>
      <c r="H2612">
        <v>5.0897335999999997</v>
      </c>
    </row>
    <row r="2613" spans="7:8" x14ac:dyDescent="0.55000000000000004">
      <c r="G2613" s="1" t="s">
        <v>2655</v>
      </c>
      <c r="H2613">
        <v>4.5924344000000001</v>
      </c>
    </row>
    <row r="2614" spans="7:8" x14ac:dyDescent="0.55000000000000004">
      <c r="G2614" s="1" t="s">
        <v>2656</v>
      </c>
      <c r="H2614">
        <v>2.0081942000000002</v>
      </c>
    </row>
    <row r="2615" spans="7:8" x14ac:dyDescent="0.55000000000000004">
      <c r="G2615" s="1" t="s">
        <v>2657</v>
      </c>
      <c r="H2615">
        <v>5.3369483999999998</v>
      </c>
    </row>
    <row r="2616" spans="7:8" x14ac:dyDescent="0.55000000000000004">
      <c r="G2616" s="1" t="s">
        <v>2658</v>
      </c>
      <c r="H2616">
        <v>5.1911139999999998</v>
      </c>
    </row>
    <row r="2617" spans="7:8" x14ac:dyDescent="0.55000000000000004">
      <c r="G2617" s="1" t="s">
        <v>2659</v>
      </c>
      <c r="H2617">
        <v>2.7918367000000002</v>
      </c>
    </row>
    <row r="2618" spans="7:8" x14ac:dyDescent="0.55000000000000004">
      <c r="G2618" s="1" t="s">
        <v>2660</v>
      </c>
      <c r="H2618">
        <v>2.8569523999999999</v>
      </c>
    </row>
    <row r="2619" spans="7:8" x14ac:dyDescent="0.55000000000000004">
      <c r="G2619" s="1" t="s">
        <v>2661</v>
      </c>
      <c r="H2619">
        <v>5.7299952999999997</v>
      </c>
    </row>
    <row r="2620" spans="7:8" x14ac:dyDescent="0.55000000000000004">
      <c r="G2620" s="1" t="s">
        <v>2662</v>
      </c>
      <c r="H2620">
        <v>3.5348654000000002</v>
      </c>
    </row>
    <row r="2621" spans="7:8" x14ac:dyDescent="0.55000000000000004">
      <c r="G2621" s="1" t="s">
        <v>2663</v>
      </c>
      <c r="H2621">
        <v>3.7361542999999999</v>
      </c>
    </row>
    <row r="2622" spans="7:8" x14ac:dyDescent="0.55000000000000004">
      <c r="G2622" s="1" t="s">
        <v>2664</v>
      </c>
      <c r="H2622">
        <v>3.4143460000000001</v>
      </c>
    </row>
    <row r="2623" spans="7:8" x14ac:dyDescent="0.55000000000000004">
      <c r="G2623" s="1" t="s">
        <v>2665</v>
      </c>
      <c r="H2623">
        <v>3.0967848</v>
      </c>
    </row>
    <row r="2624" spans="7:8" x14ac:dyDescent="0.55000000000000004">
      <c r="G2624" s="1" t="s">
        <v>2666</v>
      </c>
      <c r="H2624">
        <v>4.2132072000000003</v>
      </c>
    </row>
    <row r="2625" spans="7:8" x14ac:dyDescent="0.55000000000000004">
      <c r="G2625" s="1" t="s">
        <v>2667</v>
      </c>
      <c r="H2625">
        <v>3.8379679000000002</v>
      </c>
    </row>
    <row r="2626" spans="7:8" x14ac:dyDescent="0.55000000000000004">
      <c r="G2626" s="1" t="s">
        <v>2668</v>
      </c>
      <c r="H2626">
        <v>3.8148468000000002</v>
      </c>
    </row>
    <row r="2627" spans="7:8" x14ac:dyDescent="0.55000000000000004">
      <c r="G2627" s="1" t="s">
        <v>2669</v>
      </c>
      <c r="H2627">
        <v>2.0411562999999999</v>
      </c>
    </row>
    <row r="2628" spans="7:8" x14ac:dyDescent="0.55000000000000004">
      <c r="G2628" s="1" t="s">
        <v>2670</v>
      </c>
      <c r="H2628">
        <v>3.0874945999999999</v>
      </c>
    </row>
    <row r="2629" spans="7:8" x14ac:dyDescent="0.55000000000000004">
      <c r="G2629" s="1" t="s">
        <v>2671</v>
      </c>
      <c r="H2629">
        <v>6.1959786000000001</v>
      </c>
    </row>
    <row r="2630" spans="7:8" x14ac:dyDescent="0.55000000000000004">
      <c r="G2630" s="1" t="s">
        <v>2672</v>
      </c>
      <c r="H2630">
        <v>2.8914049999999998</v>
      </c>
    </row>
    <row r="2631" spans="7:8" x14ac:dyDescent="0.55000000000000004">
      <c r="G2631" s="1" t="s">
        <v>2673</v>
      </c>
      <c r="H2631">
        <v>3.2966259</v>
      </c>
    </row>
    <row r="2632" spans="7:8" x14ac:dyDescent="0.55000000000000004">
      <c r="G2632" s="1" t="s">
        <v>2674</v>
      </c>
      <c r="H2632">
        <v>3.3663561</v>
      </c>
    </row>
    <row r="2633" spans="7:8" x14ac:dyDescent="0.55000000000000004">
      <c r="G2633" s="1" t="s">
        <v>2675</v>
      </c>
      <c r="H2633">
        <v>5.4209994999999997</v>
      </c>
    </row>
    <row r="2634" spans="7:8" x14ac:dyDescent="0.55000000000000004">
      <c r="G2634" s="1" t="s">
        <v>2676</v>
      </c>
      <c r="H2634">
        <v>3.2321019999999998</v>
      </c>
    </row>
    <row r="2635" spans="7:8" x14ac:dyDescent="0.55000000000000004">
      <c r="G2635" s="1" t="s">
        <v>2677</v>
      </c>
      <c r="H2635">
        <v>3.9515264000000001</v>
      </c>
    </row>
    <row r="2636" spans="7:8" x14ac:dyDescent="0.55000000000000004">
      <c r="G2636" s="1" t="s">
        <v>2678</v>
      </c>
      <c r="H2636">
        <v>4.0295820000000004</v>
      </c>
    </row>
    <row r="2637" spans="7:8" x14ac:dyDescent="0.55000000000000004">
      <c r="G2637" s="1" t="s">
        <v>2679</v>
      </c>
      <c r="H2637">
        <v>3.3532956</v>
      </c>
    </row>
    <row r="2638" spans="7:8" x14ac:dyDescent="0.55000000000000004">
      <c r="G2638" s="1" t="s">
        <v>2680</v>
      </c>
      <c r="H2638">
        <v>0</v>
      </c>
    </row>
    <row r="2639" spans="7:8" x14ac:dyDescent="0.55000000000000004">
      <c r="G2639" s="1" t="s">
        <v>2681</v>
      </c>
      <c r="H2639">
        <v>2.5194725999999998</v>
      </c>
    </row>
    <row r="2640" spans="7:8" x14ac:dyDescent="0.55000000000000004">
      <c r="G2640" s="1" t="s">
        <v>2682</v>
      </c>
      <c r="H2640">
        <v>1.2967120000000001</v>
      </c>
    </row>
    <row r="2641" spans="7:8" x14ac:dyDescent="0.55000000000000004">
      <c r="G2641" s="1" t="s">
        <v>2683</v>
      </c>
      <c r="H2641">
        <v>3.5438988</v>
      </c>
    </row>
    <row r="2642" spans="7:8" x14ac:dyDescent="0.55000000000000004">
      <c r="G2642" s="1" t="s">
        <v>2684</v>
      </c>
      <c r="H2642">
        <v>6.3227529999999996</v>
      </c>
    </row>
    <row r="2643" spans="7:8" x14ac:dyDescent="0.55000000000000004">
      <c r="G2643" s="1" t="s">
        <v>2685</v>
      </c>
      <c r="H2643">
        <v>3.5058881999999998</v>
      </c>
    </row>
    <row r="2644" spans="7:8" x14ac:dyDescent="0.55000000000000004">
      <c r="G2644" s="1" t="s">
        <v>2686</v>
      </c>
      <c r="H2644">
        <v>1.7350844999999999</v>
      </c>
    </row>
    <row r="2645" spans="7:8" x14ac:dyDescent="0.55000000000000004">
      <c r="G2645" s="1" t="s">
        <v>2687</v>
      </c>
      <c r="H2645">
        <v>5.4946830000000002</v>
      </c>
    </row>
    <row r="2646" spans="7:8" x14ac:dyDescent="0.55000000000000004">
      <c r="G2646" s="1" t="s">
        <v>2688</v>
      </c>
      <c r="H2646">
        <v>0.68114169999999996</v>
      </c>
    </row>
    <row r="2647" spans="7:8" x14ac:dyDescent="0.55000000000000004">
      <c r="G2647" s="1" t="s">
        <v>2691</v>
      </c>
      <c r="H2647">
        <v>4.5269539999999999</v>
      </c>
    </row>
    <row r="2648" spans="7:8" x14ac:dyDescent="0.55000000000000004">
      <c r="G2648" s="1" t="s">
        <v>2692</v>
      </c>
      <c r="H2648">
        <v>7.3645290000000001</v>
      </c>
    </row>
    <row r="2649" spans="7:8" x14ac:dyDescent="0.55000000000000004">
      <c r="G2649" s="1" t="s">
        <v>2693</v>
      </c>
      <c r="H2649">
        <v>6.918418</v>
      </c>
    </row>
    <row r="2650" spans="7:8" x14ac:dyDescent="0.55000000000000004">
      <c r="G2650" s="1" t="s">
        <v>2694</v>
      </c>
      <c r="H2650">
        <v>2.9387238</v>
      </c>
    </row>
    <row r="2651" spans="7:8" x14ac:dyDescent="0.55000000000000004">
      <c r="G2651" s="1" t="s">
        <v>2695</v>
      </c>
      <c r="H2651">
        <v>0</v>
      </c>
    </row>
    <row r="2652" spans="7:8" x14ac:dyDescent="0.55000000000000004">
      <c r="G2652" s="1" t="s">
        <v>2696</v>
      </c>
      <c r="H2652">
        <v>5.1248735999999999</v>
      </c>
    </row>
    <row r="2653" spans="7:8" x14ac:dyDescent="0.55000000000000004">
      <c r="G2653" s="1" t="s">
        <v>2697</v>
      </c>
      <c r="H2653">
        <v>5.1301512999999996</v>
      </c>
    </row>
    <row r="2654" spans="7:8" x14ac:dyDescent="0.55000000000000004">
      <c r="G2654" s="1" t="s">
        <v>2698</v>
      </c>
      <c r="H2654">
        <v>1.0065101000000001</v>
      </c>
    </row>
    <row r="2655" spans="7:8" x14ac:dyDescent="0.55000000000000004">
      <c r="G2655" s="1" t="s">
        <v>2699</v>
      </c>
      <c r="H2655">
        <v>0.94510470000000002</v>
      </c>
    </row>
    <row r="2656" spans="7:8" x14ac:dyDescent="0.55000000000000004">
      <c r="G2656" s="1" t="s">
        <v>2700</v>
      </c>
      <c r="H2656">
        <v>4.0745659999999999</v>
      </c>
    </row>
    <row r="2657" spans="7:8" x14ac:dyDescent="0.55000000000000004">
      <c r="G2657" s="1" t="s">
        <v>2701</v>
      </c>
      <c r="H2657">
        <v>4.3162273999999998</v>
      </c>
    </row>
    <row r="2658" spans="7:8" x14ac:dyDescent="0.55000000000000004">
      <c r="G2658" s="1" t="s">
        <v>2702</v>
      </c>
      <c r="H2658">
        <v>6.837599</v>
      </c>
    </row>
    <row r="2659" spans="7:8" x14ac:dyDescent="0.55000000000000004">
      <c r="G2659" s="1" t="s">
        <v>2703</v>
      </c>
      <c r="H2659">
        <v>5.502116</v>
      </c>
    </row>
    <row r="2660" spans="7:8" x14ac:dyDescent="0.55000000000000004">
      <c r="G2660" s="1" t="s">
        <v>2704</v>
      </c>
      <c r="H2660">
        <v>2.1575343999999999</v>
      </c>
    </row>
    <row r="2661" spans="7:8" x14ac:dyDescent="0.55000000000000004">
      <c r="G2661" s="1" t="s">
        <v>2705</v>
      </c>
      <c r="H2661">
        <v>2.8769762999999999</v>
      </c>
    </row>
    <row r="2662" spans="7:8" x14ac:dyDescent="0.55000000000000004">
      <c r="G2662" s="1" t="s">
        <v>2706</v>
      </c>
      <c r="H2662">
        <v>6.5177883999999997</v>
      </c>
    </row>
    <row r="2663" spans="7:8" x14ac:dyDescent="0.55000000000000004">
      <c r="G2663" s="1" t="s">
        <v>2707</v>
      </c>
      <c r="H2663">
        <v>0</v>
      </c>
    </row>
    <row r="2664" spans="7:8" x14ac:dyDescent="0.55000000000000004">
      <c r="G2664" s="1" t="s">
        <v>2708</v>
      </c>
      <c r="H2664">
        <v>6.8967166000000004</v>
      </c>
    </row>
    <row r="2665" spans="7:8" x14ac:dyDescent="0.55000000000000004">
      <c r="G2665" s="1" t="s">
        <v>2709</v>
      </c>
      <c r="H2665">
        <v>3.1873011999999998</v>
      </c>
    </row>
    <row r="2666" spans="7:8" x14ac:dyDescent="0.55000000000000004">
      <c r="G2666" s="1" t="s">
        <v>2710</v>
      </c>
      <c r="H2666">
        <v>4.5864989999999999</v>
      </c>
    </row>
    <row r="2667" spans="7:8" x14ac:dyDescent="0.55000000000000004">
      <c r="G2667" s="1" t="s">
        <v>2711</v>
      </c>
      <c r="H2667">
        <v>4.314794</v>
      </c>
    </row>
    <row r="2668" spans="7:8" x14ac:dyDescent="0.55000000000000004">
      <c r="G2668" s="1" t="s">
        <v>2712</v>
      </c>
      <c r="H2668">
        <v>0.88317204000000005</v>
      </c>
    </row>
    <row r="2669" spans="7:8" x14ac:dyDescent="0.55000000000000004">
      <c r="G2669" s="1" t="s">
        <v>2713</v>
      </c>
      <c r="H2669">
        <v>3.4714016999999999</v>
      </c>
    </row>
    <row r="2670" spans="7:8" x14ac:dyDescent="0.55000000000000004">
      <c r="G2670" s="1" t="s">
        <v>2714</v>
      </c>
      <c r="H2670">
        <v>4.5442689999999999</v>
      </c>
    </row>
    <row r="2671" spans="7:8" x14ac:dyDescent="0.55000000000000004">
      <c r="G2671" s="1" t="s">
        <v>2715</v>
      </c>
      <c r="H2671">
        <v>5.8497862999999999</v>
      </c>
    </row>
    <row r="2672" spans="7:8" x14ac:dyDescent="0.55000000000000004">
      <c r="G2672" s="1" t="s">
        <v>2716</v>
      </c>
      <c r="H2672">
        <v>6.2954816999999998</v>
      </c>
    </row>
    <row r="2673" spans="7:8" x14ac:dyDescent="0.55000000000000004">
      <c r="G2673" s="1" t="s">
        <v>2717</v>
      </c>
      <c r="H2673">
        <v>3.7739756</v>
      </c>
    </row>
    <row r="2674" spans="7:8" x14ac:dyDescent="0.55000000000000004">
      <c r="G2674" s="1" t="s">
        <v>2718</v>
      </c>
      <c r="H2674">
        <v>1.0458970000000001</v>
      </c>
    </row>
    <row r="2675" spans="7:8" x14ac:dyDescent="0.55000000000000004">
      <c r="G2675" s="1" t="s">
        <v>2719</v>
      </c>
      <c r="H2675">
        <v>5.4589353000000003</v>
      </c>
    </row>
    <row r="2676" spans="7:8" x14ac:dyDescent="0.55000000000000004">
      <c r="G2676" s="1" t="s">
        <v>2720</v>
      </c>
      <c r="H2676">
        <v>5.7894278000000003</v>
      </c>
    </row>
    <row r="2677" spans="7:8" x14ac:dyDescent="0.55000000000000004">
      <c r="G2677" s="1" t="s">
        <v>2721</v>
      </c>
      <c r="H2677">
        <v>3.6316755000000001</v>
      </c>
    </row>
    <row r="2678" spans="7:8" x14ac:dyDescent="0.55000000000000004">
      <c r="G2678" s="1" t="s">
        <v>2722</v>
      </c>
      <c r="H2678">
        <v>1.8000138999999999</v>
      </c>
    </row>
    <row r="2679" spans="7:8" x14ac:dyDescent="0.55000000000000004">
      <c r="G2679" s="1" t="s">
        <v>2723</v>
      </c>
      <c r="H2679">
        <v>2.638633</v>
      </c>
    </row>
    <row r="2680" spans="7:8" x14ac:dyDescent="0.55000000000000004">
      <c r="G2680" s="1" t="s">
        <v>2724</v>
      </c>
      <c r="H2680">
        <v>11.312627000000001</v>
      </c>
    </row>
    <row r="2681" spans="7:8" x14ac:dyDescent="0.55000000000000004">
      <c r="G2681" s="1" t="s">
        <v>2725</v>
      </c>
      <c r="H2681">
        <v>8.1418060000000008</v>
      </c>
    </row>
    <row r="2682" spans="7:8" x14ac:dyDescent="0.55000000000000004">
      <c r="G2682" s="1" t="s">
        <v>2726</v>
      </c>
      <c r="H2682">
        <v>5.716119</v>
      </c>
    </row>
    <row r="2683" spans="7:8" x14ac:dyDescent="0.55000000000000004">
      <c r="G2683" s="1" t="s">
        <v>2727</v>
      </c>
      <c r="H2683">
        <v>0</v>
      </c>
    </row>
    <row r="2684" spans="7:8" x14ac:dyDescent="0.55000000000000004">
      <c r="G2684" s="1" t="s">
        <v>2728</v>
      </c>
      <c r="H2684">
        <v>6.7763039999999997</v>
      </c>
    </row>
    <row r="2685" spans="7:8" x14ac:dyDescent="0.55000000000000004">
      <c r="G2685" s="1" t="s">
        <v>2729</v>
      </c>
      <c r="H2685">
        <v>4.5706471999999998</v>
      </c>
    </row>
    <row r="2686" spans="7:8" x14ac:dyDescent="0.55000000000000004">
      <c r="G2686" s="1" t="s">
        <v>2730</v>
      </c>
      <c r="H2686">
        <v>5.8856006000000001</v>
      </c>
    </row>
    <row r="2687" spans="7:8" x14ac:dyDescent="0.55000000000000004">
      <c r="G2687" s="1" t="s">
        <v>2731</v>
      </c>
      <c r="H2687">
        <v>6.9388550000000002</v>
      </c>
    </row>
    <row r="2688" spans="7:8" x14ac:dyDescent="0.55000000000000004">
      <c r="G2688" s="1" t="s">
        <v>2732</v>
      </c>
      <c r="H2688">
        <v>7.1454829999999996</v>
      </c>
    </row>
    <row r="2689" spans="7:8" x14ac:dyDescent="0.55000000000000004">
      <c r="G2689" s="1" t="s">
        <v>2733</v>
      </c>
      <c r="H2689">
        <v>5.7276759999999998</v>
      </c>
    </row>
    <row r="2690" spans="7:8" x14ac:dyDescent="0.55000000000000004">
      <c r="G2690" s="1" t="s">
        <v>2734</v>
      </c>
      <c r="H2690">
        <v>3.1574651999999999</v>
      </c>
    </row>
    <row r="2691" spans="7:8" x14ac:dyDescent="0.55000000000000004">
      <c r="G2691" s="1" t="s">
        <v>2735</v>
      </c>
      <c r="H2691">
        <v>4.3409800000000001</v>
      </c>
    </row>
    <row r="2692" spans="7:8" x14ac:dyDescent="0.55000000000000004">
      <c r="G2692" s="1" t="s">
        <v>2736</v>
      </c>
      <c r="H2692">
        <v>1.0837098000000001</v>
      </c>
    </row>
    <row r="2693" spans="7:8" x14ac:dyDescent="0.55000000000000004">
      <c r="G2693" s="1" t="s">
        <v>2737</v>
      </c>
      <c r="H2693">
        <v>1.0060792999999999</v>
      </c>
    </row>
    <row r="2694" spans="7:8" x14ac:dyDescent="0.55000000000000004">
      <c r="G2694" s="1" t="s">
        <v>2738</v>
      </c>
      <c r="H2694">
        <v>2.8057067</v>
      </c>
    </row>
    <row r="2695" spans="7:8" x14ac:dyDescent="0.55000000000000004">
      <c r="G2695" s="1" t="s">
        <v>2739</v>
      </c>
      <c r="H2695">
        <v>5.0941710000000002</v>
      </c>
    </row>
    <row r="2696" spans="7:8" x14ac:dyDescent="0.55000000000000004">
      <c r="G2696" s="1" t="s">
        <v>2740</v>
      </c>
      <c r="H2696">
        <v>4.8970922999999997</v>
      </c>
    </row>
    <row r="2697" spans="7:8" x14ac:dyDescent="0.55000000000000004">
      <c r="G2697" s="1" t="s">
        <v>2741</v>
      </c>
      <c r="H2697">
        <v>0</v>
      </c>
    </row>
    <row r="2698" spans="7:8" x14ac:dyDescent="0.55000000000000004">
      <c r="G2698" s="1" t="s">
        <v>2742</v>
      </c>
      <c r="H2698">
        <v>4.1550117000000002</v>
      </c>
    </row>
    <row r="2699" spans="7:8" x14ac:dyDescent="0.55000000000000004">
      <c r="G2699" s="1" t="s">
        <v>2743</v>
      </c>
      <c r="H2699">
        <v>6.0253405999999998</v>
      </c>
    </row>
    <row r="2700" spans="7:8" x14ac:dyDescent="0.55000000000000004">
      <c r="G2700" s="1" t="s">
        <v>2744</v>
      </c>
      <c r="H2700">
        <v>0</v>
      </c>
    </row>
    <row r="2701" spans="7:8" x14ac:dyDescent="0.55000000000000004">
      <c r="G2701" s="1" t="s">
        <v>2745</v>
      </c>
      <c r="H2701">
        <v>1.5536926</v>
      </c>
    </row>
    <row r="2702" spans="7:8" x14ac:dyDescent="0.55000000000000004">
      <c r="G2702" s="1" t="s">
        <v>2746</v>
      </c>
      <c r="H2702">
        <v>1.1025659999999999</v>
      </c>
    </row>
    <row r="2703" spans="7:8" x14ac:dyDescent="0.55000000000000004">
      <c r="G2703" s="1" t="s">
        <v>2747</v>
      </c>
      <c r="H2703">
        <v>2.410593</v>
      </c>
    </row>
    <row r="2704" spans="7:8" x14ac:dyDescent="0.55000000000000004">
      <c r="G2704" s="1" t="s">
        <v>2748</v>
      </c>
      <c r="H2704">
        <v>3.6111428999999999</v>
      </c>
    </row>
    <row r="2705" spans="7:8" x14ac:dyDescent="0.55000000000000004">
      <c r="G2705" s="1" t="s">
        <v>2749</v>
      </c>
      <c r="H2705">
        <v>2.2968898000000002</v>
      </c>
    </row>
    <row r="2706" spans="7:8" x14ac:dyDescent="0.55000000000000004">
      <c r="G2706" s="1" t="s">
        <v>2750</v>
      </c>
      <c r="H2706">
        <v>5.7204056000000003</v>
      </c>
    </row>
    <row r="2707" spans="7:8" x14ac:dyDescent="0.55000000000000004">
      <c r="G2707" s="1" t="s">
        <v>2751</v>
      </c>
      <c r="H2707">
        <v>6.2173824</v>
      </c>
    </row>
    <row r="2708" spans="7:8" x14ac:dyDescent="0.55000000000000004">
      <c r="G2708" s="1" t="s">
        <v>2752</v>
      </c>
      <c r="H2708">
        <v>7.4948753999999997</v>
      </c>
    </row>
    <row r="2709" spans="7:8" x14ac:dyDescent="0.55000000000000004">
      <c r="G2709" s="1" t="s">
        <v>2753</v>
      </c>
      <c r="H2709">
        <v>8.5160309999999999</v>
      </c>
    </row>
    <row r="2710" spans="7:8" x14ac:dyDescent="0.55000000000000004">
      <c r="G2710" s="1" t="s">
        <v>2754</v>
      </c>
      <c r="H2710">
        <v>7.6715609999999996</v>
      </c>
    </row>
    <row r="2711" spans="7:8" x14ac:dyDescent="0.55000000000000004">
      <c r="G2711" s="1" t="s">
        <v>2755</v>
      </c>
      <c r="H2711">
        <v>4.98543</v>
      </c>
    </row>
    <row r="2712" spans="7:8" x14ac:dyDescent="0.55000000000000004">
      <c r="G2712" s="1" t="s">
        <v>2756</v>
      </c>
      <c r="H2712">
        <v>5.1826949999999998</v>
      </c>
    </row>
    <row r="2713" spans="7:8" x14ac:dyDescent="0.55000000000000004">
      <c r="G2713" s="1" t="s">
        <v>2757</v>
      </c>
      <c r="H2713">
        <v>4.0575146999999996</v>
      </c>
    </row>
    <row r="2714" spans="7:8" x14ac:dyDescent="0.55000000000000004">
      <c r="G2714" s="1" t="s">
        <v>2758</v>
      </c>
      <c r="H2714">
        <v>10.708983</v>
      </c>
    </row>
    <row r="2715" spans="7:8" x14ac:dyDescent="0.55000000000000004">
      <c r="G2715" s="1" t="s">
        <v>2759</v>
      </c>
      <c r="H2715">
        <v>6.8359829999999997</v>
      </c>
    </row>
    <row r="2716" spans="7:8" x14ac:dyDescent="0.55000000000000004">
      <c r="G2716" s="1" t="s">
        <v>2760</v>
      </c>
      <c r="H2716">
        <v>7.2635402999999998</v>
      </c>
    </row>
    <row r="2717" spans="7:8" x14ac:dyDescent="0.55000000000000004">
      <c r="G2717" s="1" t="s">
        <v>2761</v>
      </c>
      <c r="H2717">
        <v>5.6208530000000003</v>
      </c>
    </row>
    <row r="2718" spans="7:8" x14ac:dyDescent="0.55000000000000004">
      <c r="G2718" s="1" t="s">
        <v>2762</v>
      </c>
      <c r="H2718">
        <v>3.9043839999999999</v>
      </c>
    </row>
    <row r="2719" spans="7:8" x14ac:dyDescent="0.55000000000000004">
      <c r="G2719" s="1" t="s">
        <v>2763</v>
      </c>
      <c r="H2719">
        <v>6.2504233999999999</v>
      </c>
    </row>
    <row r="2720" spans="7:8" x14ac:dyDescent="0.55000000000000004">
      <c r="G2720" s="1" t="s">
        <v>2764</v>
      </c>
      <c r="H2720">
        <v>1.3435427</v>
      </c>
    </row>
    <row r="2721" spans="7:8" x14ac:dyDescent="0.55000000000000004">
      <c r="G2721" s="1" t="s">
        <v>2765</v>
      </c>
      <c r="H2721">
        <v>5.0691300000000004</v>
      </c>
    </row>
    <row r="2722" spans="7:8" x14ac:dyDescent="0.55000000000000004">
      <c r="G2722" s="1" t="s">
        <v>2766</v>
      </c>
      <c r="H2722">
        <v>5.9769480000000001</v>
      </c>
    </row>
    <row r="2723" spans="7:8" x14ac:dyDescent="0.55000000000000004">
      <c r="G2723" s="1" t="s">
        <v>2767</v>
      </c>
      <c r="H2723">
        <v>2.0581014</v>
      </c>
    </row>
    <row r="2724" spans="7:8" x14ac:dyDescent="0.55000000000000004">
      <c r="G2724" s="1" t="s">
        <v>2768</v>
      </c>
      <c r="H2724">
        <v>6.7251719999999997</v>
      </c>
    </row>
    <row r="2725" spans="7:8" x14ac:dyDescent="0.55000000000000004">
      <c r="G2725" s="1" t="s">
        <v>2769</v>
      </c>
      <c r="H2725">
        <v>3.7413576000000002</v>
      </c>
    </row>
    <row r="2726" spans="7:8" x14ac:dyDescent="0.55000000000000004">
      <c r="G2726" s="1" t="s">
        <v>2770</v>
      </c>
      <c r="H2726">
        <v>3.5448442</v>
      </c>
    </row>
    <row r="2727" spans="7:8" x14ac:dyDescent="0.55000000000000004">
      <c r="G2727" s="1" t="s">
        <v>2771</v>
      </c>
      <c r="H2727">
        <v>4.3126910000000001</v>
      </c>
    </row>
    <row r="2728" spans="7:8" x14ac:dyDescent="0.55000000000000004">
      <c r="G2728" s="1" t="s">
        <v>2772</v>
      </c>
      <c r="H2728">
        <v>2.2678273</v>
      </c>
    </row>
    <row r="2729" spans="7:8" x14ac:dyDescent="0.55000000000000004">
      <c r="G2729" s="1" t="s">
        <v>2773</v>
      </c>
      <c r="H2729">
        <v>4.4380269999999999</v>
      </c>
    </row>
    <row r="2730" spans="7:8" x14ac:dyDescent="0.55000000000000004">
      <c r="G2730" s="1" t="s">
        <v>2774</v>
      </c>
      <c r="H2730">
        <v>5.0340059999999998</v>
      </c>
    </row>
    <row r="2731" spans="7:8" x14ac:dyDescent="0.55000000000000004">
      <c r="G2731" s="1" t="s">
        <v>2775</v>
      </c>
      <c r="H2731">
        <v>7.2544019999999998</v>
      </c>
    </row>
    <row r="2732" spans="7:8" x14ac:dyDescent="0.55000000000000004">
      <c r="G2732" s="1" t="s">
        <v>2776</v>
      </c>
      <c r="H2732">
        <v>4.1664877000000002</v>
      </c>
    </row>
    <row r="2733" spans="7:8" x14ac:dyDescent="0.55000000000000004">
      <c r="G2733" s="1" t="s">
        <v>2777</v>
      </c>
      <c r="H2733">
        <v>3.9079278</v>
      </c>
    </row>
    <row r="2734" spans="7:8" x14ac:dyDescent="0.55000000000000004">
      <c r="G2734" s="1" t="s">
        <v>2778</v>
      </c>
      <c r="H2734">
        <v>2.9482233999999998</v>
      </c>
    </row>
    <row r="2735" spans="7:8" x14ac:dyDescent="0.55000000000000004">
      <c r="G2735" s="1" t="s">
        <v>2779</v>
      </c>
      <c r="H2735">
        <v>4.1770709999999998</v>
      </c>
    </row>
    <row r="2736" spans="7:8" x14ac:dyDescent="0.55000000000000004">
      <c r="G2736" s="1" t="s">
        <v>2780</v>
      </c>
      <c r="H2736">
        <v>2.1286179999999999</v>
      </c>
    </row>
    <row r="2737" spans="7:8" x14ac:dyDescent="0.55000000000000004">
      <c r="G2737" s="1" t="s">
        <v>2781</v>
      </c>
      <c r="H2737">
        <v>0</v>
      </c>
    </row>
    <row r="2738" spans="7:8" x14ac:dyDescent="0.55000000000000004">
      <c r="G2738" s="1" t="s">
        <v>2782</v>
      </c>
      <c r="H2738">
        <v>3.4274228</v>
      </c>
    </row>
    <row r="2739" spans="7:8" x14ac:dyDescent="0.55000000000000004">
      <c r="G2739" s="1" t="s">
        <v>2785</v>
      </c>
      <c r="H2739">
        <v>0</v>
      </c>
    </row>
    <row r="2740" spans="7:8" x14ac:dyDescent="0.55000000000000004">
      <c r="G2740" s="1" t="s">
        <v>2786</v>
      </c>
      <c r="H2740">
        <v>3.1971444999999998</v>
      </c>
    </row>
    <row r="2741" spans="7:8" x14ac:dyDescent="0.55000000000000004">
      <c r="G2741" s="1" t="s">
        <v>2787</v>
      </c>
      <c r="H2741">
        <v>0</v>
      </c>
    </row>
    <row r="2742" spans="7:8" x14ac:dyDescent="0.55000000000000004">
      <c r="G2742" s="1" t="s">
        <v>2788</v>
      </c>
      <c r="H2742">
        <v>0.39380412999999997</v>
      </c>
    </row>
    <row r="2743" spans="7:8" x14ac:dyDescent="0.55000000000000004">
      <c r="G2743" s="1" t="s">
        <v>2789</v>
      </c>
      <c r="H2743">
        <v>2.2995298000000002</v>
      </c>
    </row>
    <row r="2744" spans="7:8" x14ac:dyDescent="0.55000000000000004">
      <c r="G2744" s="1" t="s">
        <v>2790</v>
      </c>
      <c r="H2744">
        <v>0</v>
      </c>
    </row>
    <row r="2745" spans="7:8" x14ac:dyDescent="0.55000000000000004">
      <c r="G2745" s="1" t="s">
        <v>2791</v>
      </c>
      <c r="H2745">
        <v>0</v>
      </c>
    </row>
    <row r="2746" spans="7:8" x14ac:dyDescent="0.55000000000000004">
      <c r="G2746" s="1" t="s">
        <v>2792</v>
      </c>
      <c r="H2746">
        <v>0.71270204000000004</v>
      </c>
    </row>
    <row r="2747" spans="7:8" x14ac:dyDescent="0.55000000000000004">
      <c r="G2747" s="1" t="s">
        <v>2793</v>
      </c>
      <c r="H2747">
        <v>0</v>
      </c>
    </row>
    <row r="2748" spans="7:8" x14ac:dyDescent="0.55000000000000004">
      <c r="G2748" s="1" t="s">
        <v>2794</v>
      </c>
      <c r="H2748">
        <v>4.3838043000000004</v>
      </c>
    </row>
    <row r="2749" spans="7:8" x14ac:dyDescent="0.55000000000000004">
      <c r="G2749" s="1" t="s">
        <v>2795</v>
      </c>
      <c r="H2749">
        <v>0</v>
      </c>
    </row>
    <row r="2750" spans="7:8" x14ac:dyDescent="0.55000000000000004">
      <c r="G2750" s="1" t="s">
        <v>2796</v>
      </c>
      <c r="H2750">
        <v>0</v>
      </c>
    </row>
    <row r="2751" spans="7:8" x14ac:dyDescent="0.55000000000000004">
      <c r="G2751" s="1" t="s">
        <v>2797</v>
      </c>
      <c r="H2751">
        <v>0</v>
      </c>
    </row>
    <row r="2752" spans="7:8" x14ac:dyDescent="0.55000000000000004">
      <c r="G2752" s="1" t="s">
        <v>2798</v>
      </c>
      <c r="H2752">
        <v>0.43593114999999999</v>
      </c>
    </row>
    <row r="2753" spans="7:8" x14ac:dyDescent="0.55000000000000004">
      <c r="G2753" s="1" t="s">
        <v>2799</v>
      </c>
      <c r="H2753">
        <v>1.3546041</v>
      </c>
    </row>
    <row r="2754" spans="7:8" x14ac:dyDescent="0.55000000000000004">
      <c r="G2754" s="1" t="s">
        <v>2800</v>
      </c>
      <c r="H2754">
        <v>0</v>
      </c>
    </row>
    <row r="2755" spans="7:8" x14ac:dyDescent="0.55000000000000004">
      <c r="G2755" s="1" t="s">
        <v>2801</v>
      </c>
      <c r="H2755">
        <v>0</v>
      </c>
    </row>
    <row r="2756" spans="7:8" x14ac:dyDescent="0.55000000000000004">
      <c r="G2756" s="1" t="s">
        <v>2802</v>
      </c>
      <c r="H2756">
        <v>0.74576556999999999</v>
      </c>
    </row>
    <row r="2757" spans="7:8" x14ac:dyDescent="0.55000000000000004">
      <c r="G2757" s="1" t="s">
        <v>2803</v>
      </c>
      <c r="H2757">
        <v>1.2449962000000001</v>
      </c>
    </row>
    <row r="2758" spans="7:8" x14ac:dyDescent="0.55000000000000004">
      <c r="G2758" s="1" t="s">
        <v>2804</v>
      </c>
      <c r="H2758">
        <v>0</v>
      </c>
    </row>
    <row r="2759" spans="7:8" x14ac:dyDescent="0.55000000000000004">
      <c r="G2759" s="1" t="s">
        <v>2805</v>
      </c>
      <c r="H2759">
        <v>0</v>
      </c>
    </row>
    <row r="2760" spans="7:8" x14ac:dyDescent="0.55000000000000004">
      <c r="G2760" s="1" t="s">
        <v>2806</v>
      </c>
      <c r="H2760">
        <v>1.1318766</v>
      </c>
    </row>
    <row r="2761" spans="7:8" x14ac:dyDescent="0.55000000000000004">
      <c r="G2761" s="1" t="s">
        <v>2807</v>
      </c>
      <c r="H2761">
        <v>0</v>
      </c>
    </row>
    <row r="2762" spans="7:8" x14ac:dyDescent="0.55000000000000004">
      <c r="G2762" s="1" t="s">
        <v>2808</v>
      </c>
      <c r="H2762">
        <v>2.3022740000000002</v>
      </c>
    </row>
    <row r="2763" spans="7:8" x14ac:dyDescent="0.55000000000000004">
      <c r="G2763" s="1" t="s">
        <v>2809</v>
      </c>
      <c r="H2763">
        <v>0</v>
      </c>
    </row>
    <row r="2764" spans="7:8" x14ac:dyDescent="0.55000000000000004">
      <c r="G2764" s="1" t="s">
        <v>2810</v>
      </c>
      <c r="H2764">
        <v>0</v>
      </c>
    </row>
    <row r="2765" spans="7:8" x14ac:dyDescent="0.55000000000000004">
      <c r="G2765" s="1" t="s">
        <v>2811</v>
      </c>
      <c r="H2765">
        <v>3.5366547000000002</v>
      </c>
    </row>
    <row r="2766" spans="7:8" x14ac:dyDescent="0.55000000000000004">
      <c r="G2766" s="1" t="s">
        <v>2812</v>
      </c>
      <c r="H2766">
        <v>3.5936868</v>
      </c>
    </row>
    <row r="2767" spans="7:8" x14ac:dyDescent="0.55000000000000004">
      <c r="G2767" s="1" t="s">
        <v>2813</v>
      </c>
      <c r="H2767">
        <v>0</v>
      </c>
    </row>
    <row r="2768" spans="7:8" x14ac:dyDescent="0.55000000000000004">
      <c r="G2768" s="1" t="s">
        <v>2814</v>
      </c>
      <c r="H2768">
        <v>0</v>
      </c>
    </row>
    <row r="2769" spans="7:8" x14ac:dyDescent="0.55000000000000004">
      <c r="G2769" s="1" t="s">
        <v>2815</v>
      </c>
      <c r="H2769">
        <v>0</v>
      </c>
    </row>
    <row r="2770" spans="7:8" x14ac:dyDescent="0.55000000000000004">
      <c r="G2770" s="1" t="s">
        <v>2816</v>
      </c>
      <c r="H2770">
        <v>0</v>
      </c>
    </row>
    <row r="2771" spans="7:8" x14ac:dyDescent="0.55000000000000004">
      <c r="G2771" s="1" t="s">
        <v>2817</v>
      </c>
      <c r="H2771">
        <v>0</v>
      </c>
    </row>
    <row r="2772" spans="7:8" x14ac:dyDescent="0.55000000000000004">
      <c r="G2772" s="1" t="s">
        <v>2818</v>
      </c>
      <c r="H2772">
        <v>0</v>
      </c>
    </row>
    <row r="2773" spans="7:8" x14ac:dyDescent="0.55000000000000004">
      <c r="G2773" s="1" t="s">
        <v>2819</v>
      </c>
      <c r="H2773">
        <v>0</v>
      </c>
    </row>
    <row r="2774" spans="7:8" x14ac:dyDescent="0.55000000000000004">
      <c r="G2774" s="1" t="s">
        <v>2820</v>
      </c>
      <c r="H2774">
        <v>0</v>
      </c>
    </row>
    <row r="2775" spans="7:8" x14ac:dyDescent="0.55000000000000004">
      <c r="G2775" s="1" t="s">
        <v>2821</v>
      </c>
      <c r="H2775">
        <v>2.7138211999999999</v>
      </c>
    </row>
    <row r="2776" spans="7:8" x14ac:dyDescent="0.55000000000000004">
      <c r="G2776" s="1" t="s">
        <v>2822</v>
      </c>
      <c r="H2776">
        <v>0</v>
      </c>
    </row>
    <row r="2777" spans="7:8" x14ac:dyDescent="0.55000000000000004">
      <c r="G2777" s="1" t="s">
        <v>2823</v>
      </c>
      <c r="H2777">
        <v>2.4996803000000001</v>
      </c>
    </row>
    <row r="2778" spans="7:8" x14ac:dyDescent="0.55000000000000004">
      <c r="G2778" s="1" t="s">
        <v>2824</v>
      </c>
      <c r="H2778">
        <v>0</v>
      </c>
    </row>
    <row r="2779" spans="7:8" x14ac:dyDescent="0.55000000000000004">
      <c r="G2779" s="1" t="s">
        <v>2825</v>
      </c>
      <c r="H2779">
        <v>0</v>
      </c>
    </row>
    <row r="2780" spans="7:8" x14ac:dyDescent="0.55000000000000004">
      <c r="G2780" s="1" t="s">
        <v>2826</v>
      </c>
      <c r="H2780">
        <v>0</v>
      </c>
    </row>
    <row r="2781" spans="7:8" x14ac:dyDescent="0.55000000000000004">
      <c r="G2781" s="1" t="s">
        <v>2827</v>
      </c>
      <c r="H2781">
        <v>0</v>
      </c>
    </row>
    <row r="2782" spans="7:8" x14ac:dyDescent="0.55000000000000004">
      <c r="G2782" s="1" t="s">
        <v>2828</v>
      </c>
      <c r="H2782">
        <v>0</v>
      </c>
    </row>
    <row r="2783" spans="7:8" x14ac:dyDescent="0.55000000000000004">
      <c r="G2783" s="1" t="s">
        <v>2829</v>
      </c>
      <c r="H2783">
        <v>0</v>
      </c>
    </row>
    <row r="2784" spans="7:8" x14ac:dyDescent="0.55000000000000004">
      <c r="G2784" s="1" t="s">
        <v>2830</v>
      </c>
      <c r="H2784">
        <v>2.0582302000000001</v>
      </c>
    </row>
    <row r="2785" spans="7:8" x14ac:dyDescent="0.55000000000000004">
      <c r="G2785" s="1" t="s">
        <v>2831</v>
      </c>
      <c r="H2785">
        <v>0</v>
      </c>
    </row>
    <row r="2786" spans="7:8" x14ac:dyDescent="0.55000000000000004">
      <c r="G2786" s="1" t="s">
        <v>2832</v>
      </c>
      <c r="H2786">
        <v>3.0965695000000002</v>
      </c>
    </row>
    <row r="2787" spans="7:8" x14ac:dyDescent="0.55000000000000004">
      <c r="G2787" s="1" t="s">
        <v>2833</v>
      </c>
      <c r="H2787">
        <v>0</v>
      </c>
    </row>
    <row r="2788" spans="7:8" x14ac:dyDescent="0.55000000000000004">
      <c r="G2788" s="1" t="s">
        <v>2834</v>
      </c>
      <c r="H2788">
        <v>0.20520279</v>
      </c>
    </row>
    <row r="2789" spans="7:8" x14ac:dyDescent="0.55000000000000004">
      <c r="G2789" s="1" t="s">
        <v>2835</v>
      </c>
      <c r="H2789">
        <v>0</v>
      </c>
    </row>
    <row r="2790" spans="7:8" x14ac:dyDescent="0.55000000000000004">
      <c r="G2790" s="1" t="s">
        <v>2836</v>
      </c>
      <c r="H2790">
        <v>0</v>
      </c>
    </row>
    <row r="2791" spans="7:8" x14ac:dyDescent="0.55000000000000004">
      <c r="G2791" s="1" t="s">
        <v>2837</v>
      </c>
      <c r="H2791">
        <v>0</v>
      </c>
    </row>
    <row r="2792" spans="7:8" x14ac:dyDescent="0.55000000000000004">
      <c r="G2792" s="1" t="s">
        <v>2838</v>
      </c>
      <c r="H2792">
        <v>0</v>
      </c>
    </row>
    <row r="2793" spans="7:8" x14ac:dyDescent="0.55000000000000004">
      <c r="G2793" s="1" t="s">
        <v>2839</v>
      </c>
      <c r="H2793">
        <v>1.5773007000000001</v>
      </c>
    </row>
    <row r="2794" spans="7:8" x14ac:dyDescent="0.55000000000000004">
      <c r="G2794" s="1" t="s">
        <v>2840</v>
      </c>
      <c r="H2794">
        <v>0.45160618000000002</v>
      </c>
    </row>
    <row r="2795" spans="7:8" x14ac:dyDescent="0.55000000000000004">
      <c r="G2795" s="1" t="s">
        <v>2841</v>
      </c>
      <c r="H2795">
        <v>0</v>
      </c>
    </row>
    <row r="2796" spans="7:8" x14ac:dyDescent="0.55000000000000004">
      <c r="G2796" s="1" t="s">
        <v>2842</v>
      </c>
      <c r="H2796">
        <v>0</v>
      </c>
    </row>
    <row r="2797" spans="7:8" x14ac:dyDescent="0.55000000000000004">
      <c r="G2797" s="1" t="s">
        <v>2843</v>
      </c>
      <c r="H2797">
        <v>0</v>
      </c>
    </row>
    <row r="2798" spans="7:8" x14ac:dyDescent="0.55000000000000004">
      <c r="G2798" s="1" t="s">
        <v>2844</v>
      </c>
      <c r="H2798">
        <v>0</v>
      </c>
    </row>
    <row r="2799" spans="7:8" x14ac:dyDescent="0.55000000000000004">
      <c r="G2799" s="1" t="s">
        <v>2845</v>
      </c>
      <c r="H2799">
        <v>0</v>
      </c>
    </row>
    <row r="2800" spans="7:8" x14ac:dyDescent="0.55000000000000004">
      <c r="G2800" s="1" t="s">
        <v>2846</v>
      </c>
      <c r="H2800">
        <v>0</v>
      </c>
    </row>
    <row r="2801" spans="7:8" x14ac:dyDescent="0.55000000000000004">
      <c r="G2801" s="1" t="s">
        <v>2847</v>
      </c>
      <c r="H2801">
        <v>0</v>
      </c>
    </row>
    <row r="2802" spans="7:8" x14ac:dyDescent="0.55000000000000004">
      <c r="G2802" s="1" t="s">
        <v>2848</v>
      </c>
      <c r="H2802">
        <v>0</v>
      </c>
    </row>
    <row r="2803" spans="7:8" x14ac:dyDescent="0.55000000000000004">
      <c r="G2803" s="1" t="s">
        <v>2849</v>
      </c>
      <c r="H2803">
        <v>0</v>
      </c>
    </row>
    <row r="2804" spans="7:8" x14ac:dyDescent="0.55000000000000004">
      <c r="G2804" s="1" t="s">
        <v>2850</v>
      </c>
      <c r="H2804">
        <v>0</v>
      </c>
    </row>
    <row r="2805" spans="7:8" x14ac:dyDescent="0.55000000000000004">
      <c r="G2805" s="1" t="s">
        <v>2851</v>
      </c>
      <c r="H2805">
        <v>0.54539066999999997</v>
      </c>
    </row>
    <row r="2806" spans="7:8" x14ac:dyDescent="0.55000000000000004">
      <c r="G2806" s="1" t="s">
        <v>2852</v>
      </c>
      <c r="H2806">
        <v>0</v>
      </c>
    </row>
    <row r="2807" spans="7:8" x14ac:dyDescent="0.55000000000000004">
      <c r="G2807" s="1" t="s">
        <v>2853</v>
      </c>
      <c r="H2807">
        <v>0</v>
      </c>
    </row>
    <row r="2808" spans="7:8" x14ac:dyDescent="0.55000000000000004">
      <c r="G2808" s="1" t="s">
        <v>2854</v>
      </c>
      <c r="H2808">
        <v>0</v>
      </c>
    </row>
    <row r="2809" spans="7:8" x14ac:dyDescent="0.55000000000000004">
      <c r="G2809" s="1" t="s">
        <v>2855</v>
      </c>
      <c r="H2809">
        <v>0</v>
      </c>
    </row>
    <row r="2810" spans="7:8" x14ac:dyDescent="0.55000000000000004">
      <c r="G2810" s="1" t="s">
        <v>2856</v>
      </c>
      <c r="H2810">
        <v>0</v>
      </c>
    </row>
    <row r="2811" spans="7:8" x14ac:dyDescent="0.55000000000000004">
      <c r="G2811" s="1" t="s">
        <v>2857</v>
      </c>
      <c r="H2811">
        <v>0</v>
      </c>
    </row>
    <row r="2812" spans="7:8" x14ac:dyDescent="0.55000000000000004">
      <c r="G2812" s="1" t="s">
        <v>2858</v>
      </c>
      <c r="H2812">
        <v>0</v>
      </c>
    </row>
    <row r="2813" spans="7:8" x14ac:dyDescent="0.55000000000000004">
      <c r="G2813" s="1" t="s">
        <v>2859</v>
      </c>
      <c r="H2813">
        <v>0.69566550000000005</v>
      </c>
    </row>
    <row r="2814" spans="7:8" x14ac:dyDescent="0.55000000000000004">
      <c r="G2814" s="1" t="s">
        <v>2860</v>
      </c>
      <c r="H2814">
        <v>0</v>
      </c>
    </row>
    <row r="2815" spans="7:8" x14ac:dyDescent="0.55000000000000004">
      <c r="G2815" s="1" t="s">
        <v>2861</v>
      </c>
      <c r="H2815">
        <v>0</v>
      </c>
    </row>
    <row r="2816" spans="7:8" x14ac:dyDescent="0.55000000000000004">
      <c r="G2816" s="1" t="s">
        <v>2862</v>
      </c>
      <c r="H2816">
        <v>5.4559727000000002</v>
      </c>
    </row>
    <row r="2817" spans="7:8" x14ac:dyDescent="0.55000000000000004">
      <c r="G2817" s="1" t="s">
        <v>2863</v>
      </c>
      <c r="H2817">
        <v>0.88299450000000002</v>
      </c>
    </row>
    <row r="2818" spans="7:8" x14ac:dyDescent="0.55000000000000004">
      <c r="G2818" s="1" t="s">
        <v>2864</v>
      </c>
      <c r="H2818">
        <v>0.47470456</v>
      </c>
    </row>
    <row r="2819" spans="7:8" x14ac:dyDescent="0.55000000000000004">
      <c r="G2819" s="1" t="s">
        <v>2865</v>
      </c>
      <c r="H2819">
        <v>0</v>
      </c>
    </row>
    <row r="2820" spans="7:8" x14ac:dyDescent="0.55000000000000004">
      <c r="G2820" s="1" t="s">
        <v>2866</v>
      </c>
      <c r="H2820">
        <v>0.41893997999999999</v>
      </c>
    </row>
    <row r="2821" spans="7:8" x14ac:dyDescent="0.55000000000000004">
      <c r="G2821" s="1" t="s">
        <v>2867</v>
      </c>
      <c r="H2821">
        <v>2.9896524000000002</v>
      </c>
    </row>
    <row r="2822" spans="7:8" x14ac:dyDescent="0.55000000000000004">
      <c r="G2822" s="1" t="s">
        <v>2868</v>
      </c>
      <c r="H2822">
        <v>1.4933622</v>
      </c>
    </row>
    <row r="2823" spans="7:8" x14ac:dyDescent="0.55000000000000004">
      <c r="G2823" s="1" t="s">
        <v>2869</v>
      </c>
      <c r="H2823">
        <v>0.77769829999999995</v>
      </c>
    </row>
    <row r="2824" spans="7:8" x14ac:dyDescent="0.55000000000000004">
      <c r="G2824" s="1" t="s">
        <v>2870</v>
      </c>
      <c r="H2824">
        <v>0</v>
      </c>
    </row>
    <row r="2825" spans="7:8" x14ac:dyDescent="0.55000000000000004">
      <c r="G2825" s="1" t="s">
        <v>2871</v>
      </c>
      <c r="H2825">
        <v>0</v>
      </c>
    </row>
    <row r="2826" spans="7:8" x14ac:dyDescent="0.55000000000000004">
      <c r="G2826" s="1" t="s">
        <v>2872</v>
      </c>
      <c r="H2826">
        <v>0.31536736999999998</v>
      </c>
    </row>
    <row r="2827" spans="7:8" x14ac:dyDescent="0.55000000000000004">
      <c r="G2827" s="1" t="s">
        <v>2873</v>
      </c>
      <c r="H2827">
        <v>0</v>
      </c>
    </row>
    <row r="2828" spans="7:8" x14ac:dyDescent="0.55000000000000004">
      <c r="G2828" s="1" t="s">
        <v>2874</v>
      </c>
      <c r="H2828">
        <v>0</v>
      </c>
    </row>
    <row r="2829" spans="7:8" x14ac:dyDescent="0.55000000000000004">
      <c r="G2829" s="1" t="s">
        <v>2875</v>
      </c>
      <c r="H2829">
        <v>0</v>
      </c>
    </row>
    <row r="2830" spans="7:8" x14ac:dyDescent="0.55000000000000004">
      <c r="G2830" s="1" t="s">
        <v>2876</v>
      </c>
      <c r="H2830">
        <v>0.42757030000000001</v>
      </c>
    </row>
    <row r="2831" spans="7:8" x14ac:dyDescent="0.55000000000000004">
      <c r="G2831" s="1" t="s">
        <v>2877</v>
      </c>
      <c r="H2831">
        <v>2.9215667000000001</v>
      </c>
    </row>
    <row r="2832" spans="7:8" x14ac:dyDescent="0.55000000000000004">
      <c r="G2832" s="1" t="s">
        <v>2878</v>
      </c>
      <c r="H2832">
        <v>0.40114132000000002</v>
      </c>
    </row>
    <row r="2833" spans="7:8" x14ac:dyDescent="0.55000000000000004">
      <c r="G2833" s="1" t="s">
        <v>2879</v>
      </c>
      <c r="H2833">
        <v>0</v>
      </c>
    </row>
    <row r="2834" spans="7:8" x14ac:dyDescent="0.55000000000000004">
      <c r="G2834" s="1" t="s">
        <v>2880</v>
      </c>
      <c r="H2834">
        <v>0</v>
      </c>
    </row>
    <row r="2835" spans="7:8" x14ac:dyDescent="0.55000000000000004">
      <c r="G2835" s="1" t="s">
        <v>2881</v>
      </c>
      <c r="H2835">
        <v>0.64959359999999999</v>
      </c>
    </row>
    <row r="2836" spans="7:8" x14ac:dyDescent="0.55000000000000004">
      <c r="G2836" s="1" t="s">
        <v>2882</v>
      </c>
      <c r="H2836">
        <v>0.12900112999999999</v>
      </c>
    </row>
    <row r="2837" spans="7:8" x14ac:dyDescent="0.55000000000000004">
      <c r="G2837" s="1" t="s">
        <v>2883</v>
      </c>
      <c r="H2837">
        <v>0</v>
      </c>
    </row>
    <row r="2838" spans="7:8" x14ac:dyDescent="0.55000000000000004">
      <c r="G2838" s="1" t="s">
        <v>2884</v>
      </c>
      <c r="H2838">
        <v>3.6731744000000002</v>
      </c>
    </row>
    <row r="2839" spans="7:8" x14ac:dyDescent="0.55000000000000004">
      <c r="G2839" s="1" t="s">
        <v>2885</v>
      </c>
      <c r="H2839">
        <v>0</v>
      </c>
    </row>
    <row r="2840" spans="7:8" x14ac:dyDescent="0.55000000000000004">
      <c r="G2840" s="1" t="s">
        <v>2888</v>
      </c>
      <c r="H2840">
        <v>0.97647519999999999</v>
      </c>
    </row>
    <row r="2841" spans="7:8" x14ac:dyDescent="0.55000000000000004">
      <c r="G2841" s="1" t="s">
        <v>2889</v>
      </c>
      <c r="H2841">
        <v>0</v>
      </c>
    </row>
    <row r="2842" spans="7:8" x14ac:dyDescent="0.55000000000000004">
      <c r="G2842" s="1" t="s">
        <v>2890</v>
      </c>
      <c r="H2842">
        <v>0</v>
      </c>
    </row>
    <row r="2843" spans="7:8" x14ac:dyDescent="0.55000000000000004">
      <c r="G2843" s="1" t="s">
        <v>2891</v>
      </c>
      <c r="H2843">
        <v>0</v>
      </c>
    </row>
    <row r="2844" spans="7:8" x14ac:dyDescent="0.55000000000000004">
      <c r="G2844" s="1" t="s">
        <v>2892</v>
      </c>
      <c r="H2844">
        <v>0</v>
      </c>
    </row>
    <row r="2845" spans="7:8" x14ac:dyDescent="0.55000000000000004">
      <c r="G2845" s="1" t="s">
        <v>2893</v>
      </c>
      <c r="H2845">
        <v>0</v>
      </c>
    </row>
    <row r="2846" spans="7:8" x14ac:dyDescent="0.55000000000000004">
      <c r="G2846" s="1" t="s">
        <v>2894</v>
      </c>
      <c r="H2846">
        <v>0</v>
      </c>
    </row>
    <row r="2847" spans="7:8" x14ac:dyDescent="0.55000000000000004">
      <c r="G2847" s="1" t="s">
        <v>2895</v>
      </c>
      <c r="H2847">
        <v>0</v>
      </c>
    </row>
    <row r="2848" spans="7:8" x14ac:dyDescent="0.55000000000000004">
      <c r="G2848" s="1" t="s">
        <v>2896</v>
      </c>
      <c r="H2848">
        <v>0</v>
      </c>
    </row>
    <row r="2849" spans="7:8" x14ac:dyDescent="0.55000000000000004">
      <c r="G2849" s="1" t="s">
        <v>2897</v>
      </c>
      <c r="H2849">
        <v>0</v>
      </c>
    </row>
    <row r="2850" spans="7:8" x14ac:dyDescent="0.55000000000000004">
      <c r="G2850" s="1" t="s">
        <v>2898</v>
      </c>
      <c r="H2850">
        <v>0</v>
      </c>
    </row>
    <row r="2851" spans="7:8" x14ac:dyDescent="0.55000000000000004">
      <c r="G2851" s="1" t="s">
        <v>2899</v>
      </c>
      <c r="H2851">
        <v>0</v>
      </c>
    </row>
    <row r="2852" spans="7:8" x14ac:dyDescent="0.55000000000000004">
      <c r="G2852" s="1" t="s">
        <v>2900</v>
      </c>
      <c r="H2852">
        <v>0</v>
      </c>
    </row>
    <row r="2853" spans="7:8" x14ac:dyDescent="0.55000000000000004">
      <c r="G2853" s="1" t="s">
        <v>2901</v>
      </c>
      <c r="H2853">
        <v>0</v>
      </c>
    </row>
    <row r="2854" spans="7:8" x14ac:dyDescent="0.55000000000000004">
      <c r="G2854" s="1" t="s">
        <v>2902</v>
      </c>
      <c r="H2854">
        <v>0.57355034000000005</v>
      </c>
    </row>
    <row r="2855" spans="7:8" x14ac:dyDescent="0.55000000000000004">
      <c r="G2855" s="1" t="s">
        <v>2903</v>
      </c>
      <c r="H2855">
        <v>0</v>
      </c>
    </row>
    <row r="2856" spans="7:8" x14ac:dyDescent="0.55000000000000004">
      <c r="G2856" s="1" t="s">
        <v>2904</v>
      </c>
      <c r="H2856">
        <v>0</v>
      </c>
    </row>
    <row r="2857" spans="7:8" x14ac:dyDescent="0.55000000000000004">
      <c r="G2857" s="1" t="s">
        <v>2905</v>
      </c>
      <c r="H2857">
        <v>0</v>
      </c>
    </row>
    <row r="2858" spans="7:8" x14ac:dyDescent="0.55000000000000004">
      <c r="G2858" s="1" t="s">
        <v>2906</v>
      </c>
      <c r="H2858">
        <v>0</v>
      </c>
    </row>
    <row r="2859" spans="7:8" x14ac:dyDescent="0.55000000000000004">
      <c r="G2859" s="1" t="s">
        <v>2907</v>
      </c>
      <c r="H2859">
        <v>1.5775299</v>
      </c>
    </row>
    <row r="2860" spans="7:8" x14ac:dyDescent="0.55000000000000004">
      <c r="G2860" s="1" t="s">
        <v>2908</v>
      </c>
      <c r="H2860">
        <v>2.0846198</v>
      </c>
    </row>
    <row r="2861" spans="7:8" x14ac:dyDescent="0.55000000000000004">
      <c r="G2861" s="1" t="s">
        <v>2909</v>
      </c>
      <c r="H2861">
        <v>2.0559818999999999</v>
      </c>
    </row>
    <row r="2862" spans="7:8" x14ac:dyDescent="0.55000000000000004">
      <c r="G2862" s="1" t="s">
        <v>2910</v>
      </c>
      <c r="H2862">
        <v>2.1836639999999998</v>
      </c>
    </row>
    <row r="2863" spans="7:8" x14ac:dyDescent="0.55000000000000004">
      <c r="G2863" s="1" t="s">
        <v>2911</v>
      </c>
      <c r="H2863">
        <v>0</v>
      </c>
    </row>
    <row r="2864" spans="7:8" x14ac:dyDescent="0.55000000000000004">
      <c r="G2864" s="1" t="s">
        <v>2912</v>
      </c>
      <c r="H2864">
        <v>0</v>
      </c>
    </row>
    <row r="2865" spans="7:8" x14ac:dyDescent="0.55000000000000004">
      <c r="G2865" s="1" t="s">
        <v>2913</v>
      </c>
      <c r="H2865">
        <v>1.0658023000000001</v>
      </c>
    </row>
    <row r="2866" spans="7:8" x14ac:dyDescent="0.55000000000000004">
      <c r="G2866" s="1" t="s">
        <v>2914</v>
      </c>
      <c r="H2866">
        <v>0</v>
      </c>
    </row>
    <row r="2867" spans="7:8" x14ac:dyDescent="0.55000000000000004">
      <c r="G2867" s="1" t="s">
        <v>2915</v>
      </c>
      <c r="H2867">
        <v>0</v>
      </c>
    </row>
    <row r="2868" spans="7:8" x14ac:dyDescent="0.55000000000000004">
      <c r="G2868" s="1" t="s">
        <v>2916</v>
      </c>
      <c r="H2868">
        <v>0</v>
      </c>
    </row>
    <row r="2869" spans="7:8" x14ac:dyDescent="0.55000000000000004">
      <c r="G2869" s="1" t="s">
        <v>2917</v>
      </c>
      <c r="H2869">
        <v>0</v>
      </c>
    </row>
    <row r="2870" spans="7:8" x14ac:dyDescent="0.55000000000000004">
      <c r="G2870" s="1" t="s">
        <v>2918</v>
      </c>
      <c r="H2870">
        <v>0</v>
      </c>
    </row>
    <row r="2871" spans="7:8" x14ac:dyDescent="0.55000000000000004">
      <c r="G2871" s="1" t="s">
        <v>2919</v>
      </c>
      <c r="H2871">
        <v>0.80528884999999994</v>
      </c>
    </row>
    <row r="2872" spans="7:8" x14ac:dyDescent="0.55000000000000004">
      <c r="G2872" s="1" t="s">
        <v>2920</v>
      </c>
      <c r="H2872">
        <v>0</v>
      </c>
    </row>
    <row r="2873" spans="7:8" x14ac:dyDescent="0.55000000000000004">
      <c r="G2873" s="1" t="s">
        <v>2921</v>
      </c>
      <c r="H2873">
        <v>0</v>
      </c>
    </row>
    <row r="2874" spans="7:8" x14ac:dyDescent="0.55000000000000004">
      <c r="G2874" s="1" t="s">
        <v>2922</v>
      </c>
      <c r="H2874">
        <v>2.5536306</v>
      </c>
    </row>
    <row r="2875" spans="7:8" x14ac:dyDescent="0.55000000000000004">
      <c r="G2875" s="1" t="s">
        <v>2923</v>
      </c>
      <c r="H2875">
        <v>0</v>
      </c>
    </row>
    <row r="2876" spans="7:8" x14ac:dyDescent="0.55000000000000004">
      <c r="G2876" s="1" t="s">
        <v>2924</v>
      </c>
      <c r="H2876">
        <v>0</v>
      </c>
    </row>
    <row r="2877" spans="7:8" x14ac:dyDescent="0.55000000000000004">
      <c r="G2877" s="1" t="s">
        <v>2925</v>
      </c>
      <c r="H2877">
        <v>1.0060462999999999</v>
      </c>
    </row>
    <row r="2878" spans="7:8" x14ac:dyDescent="0.55000000000000004">
      <c r="G2878" s="1" t="s">
        <v>2926</v>
      </c>
      <c r="H2878">
        <v>0</v>
      </c>
    </row>
    <row r="2879" spans="7:8" x14ac:dyDescent="0.55000000000000004">
      <c r="G2879" s="1" t="s">
        <v>2927</v>
      </c>
      <c r="H2879">
        <v>0</v>
      </c>
    </row>
    <row r="2880" spans="7:8" x14ac:dyDescent="0.55000000000000004">
      <c r="G2880" s="1" t="s">
        <v>2928</v>
      </c>
      <c r="H2880">
        <v>0</v>
      </c>
    </row>
    <row r="2881" spans="7:8" x14ac:dyDescent="0.55000000000000004">
      <c r="G2881" s="1" t="s">
        <v>2929</v>
      </c>
      <c r="H2881">
        <v>0</v>
      </c>
    </row>
    <row r="2882" spans="7:8" x14ac:dyDescent="0.55000000000000004">
      <c r="G2882" s="1" t="s">
        <v>2930</v>
      </c>
      <c r="H2882">
        <v>1.4556830000000001</v>
      </c>
    </row>
    <row r="2883" spans="7:8" x14ac:dyDescent="0.55000000000000004">
      <c r="G2883" s="1" t="s">
        <v>2931</v>
      </c>
      <c r="H2883">
        <v>0</v>
      </c>
    </row>
    <row r="2884" spans="7:8" x14ac:dyDescent="0.55000000000000004">
      <c r="G2884" s="1" t="s">
        <v>2932</v>
      </c>
      <c r="H2884">
        <v>0</v>
      </c>
    </row>
    <row r="2885" spans="7:8" x14ac:dyDescent="0.55000000000000004">
      <c r="G2885" s="1" t="s">
        <v>2933</v>
      </c>
      <c r="H2885">
        <v>0</v>
      </c>
    </row>
    <row r="2886" spans="7:8" x14ac:dyDescent="0.55000000000000004">
      <c r="G2886" s="1" t="s">
        <v>2934</v>
      </c>
      <c r="H2886">
        <v>0</v>
      </c>
    </row>
    <row r="2887" spans="7:8" x14ac:dyDescent="0.55000000000000004">
      <c r="G2887" s="1" t="s">
        <v>2935</v>
      </c>
      <c r="H2887">
        <v>0</v>
      </c>
    </row>
    <row r="2888" spans="7:8" x14ac:dyDescent="0.55000000000000004">
      <c r="G2888" s="1" t="s">
        <v>2936</v>
      </c>
      <c r="H2888">
        <v>0</v>
      </c>
    </row>
    <row r="2889" spans="7:8" x14ac:dyDescent="0.55000000000000004">
      <c r="G2889" s="1" t="s">
        <v>2937</v>
      </c>
      <c r="H2889">
        <v>0</v>
      </c>
    </row>
    <row r="2890" spans="7:8" x14ac:dyDescent="0.55000000000000004">
      <c r="G2890" s="1" t="s">
        <v>2938</v>
      </c>
      <c r="H2890">
        <v>0</v>
      </c>
    </row>
    <row r="2891" spans="7:8" x14ac:dyDescent="0.55000000000000004">
      <c r="G2891" s="1" t="s">
        <v>2939</v>
      </c>
      <c r="H2891">
        <v>0</v>
      </c>
    </row>
    <row r="2892" spans="7:8" x14ac:dyDescent="0.55000000000000004">
      <c r="G2892" s="1" t="s">
        <v>2940</v>
      </c>
      <c r="H2892">
        <v>0</v>
      </c>
    </row>
    <row r="2893" spans="7:8" x14ac:dyDescent="0.55000000000000004">
      <c r="G2893" s="1" t="s">
        <v>2941</v>
      </c>
      <c r="H2893">
        <v>0</v>
      </c>
    </row>
    <row r="2894" spans="7:8" x14ac:dyDescent="0.55000000000000004">
      <c r="G2894" s="1" t="s">
        <v>2942</v>
      </c>
      <c r="H2894">
        <v>0</v>
      </c>
    </row>
    <row r="2895" spans="7:8" x14ac:dyDescent="0.55000000000000004">
      <c r="G2895" s="1" t="s">
        <v>2943</v>
      </c>
      <c r="H2895">
        <v>5.0042400000000002</v>
      </c>
    </row>
    <row r="2896" spans="7:8" x14ac:dyDescent="0.55000000000000004">
      <c r="G2896" s="1" t="s">
        <v>2944</v>
      </c>
      <c r="H2896">
        <v>0</v>
      </c>
    </row>
    <row r="2897" spans="7:8" x14ac:dyDescent="0.55000000000000004">
      <c r="G2897" s="1" t="s">
        <v>2945</v>
      </c>
      <c r="H2897">
        <v>0</v>
      </c>
    </row>
    <row r="2898" spans="7:8" x14ac:dyDescent="0.55000000000000004">
      <c r="G2898" s="1" t="s">
        <v>2946</v>
      </c>
      <c r="H2898">
        <v>4.074033</v>
      </c>
    </row>
    <row r="2899" spans="7:8" x14ac:dyDescent="0.55000000000000004">
      <c r="G2899" s="1" t="s">
        <v>2947</v>
      </c>
      <c r="H2899">
        <v>2.9207896000000001E-2</v>
      </c>
    </row>
    <row r="2900" spans="7:8" x14ac:dyDescent="0.55000000000000004">
      <c r="G2900" s="1" t="s">
        <v>2948</v>
      </c>
      <c r="H2900">
        <v>0</v>
      </c>
    </row>
    <row r="2901" spans="7:8" x14ac:dyDescent="0.55000000000000004">
      <c r="G2901" s="1" t="s">
        <v>2949</v>
      </c>
      <c r="H2901">
        <v>0</v>
      </c>
    </row>
    <row r="2902" spans="7:8" x14ac:dyDescent="0.55000000000000004">
      <c r="G2902" s="1" t="s">
        <v>2950</v>
      </c>
      <c r="H2902">
        <v>0</v>
      </c>
    </row>
    <row r="2903" spans="7:8" x14ac:dyDescent="0.55000000000000004">
      <c r="G2903" s="1" t="s">
        <v>2951</v>
      </c>
      <c r="H2903">
        <v>0</v>
      </c>
    </row>
    <row r="2904" spans="7:8" x14ac:dyDescent="0.55000000000000004">
      <c r="G2904" s="1" t="s">
        <v>2952</v>
      </c>
      <c r="H2904">
        <v>0</v>
      </c>
    </row>
    <row r="2905" spans="7:8" x14ac:dyDescent="0.55000000000000004">
      <c r="G2905" s="1" t="s">
        <v>2953</v>
      </c>
      <c r="H2905">
        <v>0</v>
      </c>
    </row>
    <row r="2906" spans="7:8" x14ac:dyDescent="0.55000000000000004">
      <c r="G2906" s="1" t="s">
        <v>2954</v>
      </c>
      <c r="H2906">
        <v>0.27531907</v>
      </c>
    </row>
    <row r="2907" spans="7:8" x14ac:dyDescent="0.55000000000000004">
      <c r="G2907" s="1" t="s">
        <v>2955</v>
      </c>
      <c r="H2907">
        <v>0</v>
      </c>
    </row>
    <row r="2908" spans="7:8" x14ac:dyDescent="0.55000000000000004">
      <c r="G2908" s="1" t="s">
        <v>2956</v>
      </c>
      <c r="H2908">
        <v>0</v>
      </c>
    </row>
    <row r="2909" spans="7:8" x14ac:dyDescent="0.55000000000000004">
      <c r="G2909" s="1" t="s">
        <v>2957</v>
      </c>
      <c r="H2909">
        <v>0</v>
      </c>
    </row>
    <row r="2910" spans="7:8" x14ac:dyDescent="0.55000000000000004">
      <c r="G2910" s="1" t="s">
        <v>2958</v>
      </c>
      <c r="H2910">
        <v>0</v>
      </c>
    </row>
    <row r="2911" spans="7:8" x14ac:dyDescent="0.55000000000000004">
      <c r="G2911" s="1" t="s">
        <v>2959</v>
      </c>
      <c r="H2911">
        <v>0</v>
      </c>
    </row>
    <row r="2912" spans="7:8" x14ac:dyDescent="0.55000000000000004">
      <c r="G2912" s="1" t="s">
        <v>2960</v>
      </c>
      <c r="H2912">
        <v>0</v>
      </c>
    </row>
    <row r="2913" spans="7:8" x14ac:dyDescent="0.55000000000000004">
      <c r="G2913" s="1" t="s">
        <v>2961</v>
      </c>
      <c r="H2913">
        <v>0</v>
      </c>
    </row>
    <row r="2914" spans="7:8" x14ac:dyDescent="0.55000000000000004">
      <c r="G2914" s="1" t="s">
        <v>2962</v>
      </c>
      <c r="H2914">
        <v>0</v>
      </c>
    </row>
    <row r="2915" spans="7:8" x14ac:dyDescent="0.55000000000000004">
      <c r="G2915" s="1" t="s">
        <v>2963</v>
      </c>
      <c r="H2915">
        <v>2.0839918000000002</v>
      </c>
    </row>
    <row r="2916" spans="7:8" x14ac:dyDescent="0.55000000000000004">
      <c r="G2916" s="1" t="s">
        <v>2964</v>
      </c>
      <c r="H2916">
        <v>0</v>
      </c>
    </row>
    <row r="2917" spans="7:8" x14ac:dyDescent="0.55000000000000004">
      <c r="G2917" s="1" t="s">
        <v>2965</v>
      </c>
      <c r="H2917">
        <v>0</v>
      </c>
    </row>
    <row r="2918" spans="7:8" x14ac:dyDescent="0.55000000000000004">
      <c r="G2918" s="1" t="s">
        <v>2966</v>
      </c>
      <c r="H2918">
        <v>0</v>
      </c>
    </row>
    <row r="2919" spans="7:8" x14ac:dyDescent="0.55000000000000004">
      <c r="G2919" s="1" t="s">
        <v>2967</v>
      </c>
      <c r="H2919">
        <v>0</v>
      </c>
    </row>
    <row r="2920" spans="7:8" x14ac:dyDescent="0.55000000000000004">
      <c r="G2920" s="1" t="s">
        <v>2968</v>
      </c>
      <c r="H2920">
        <v>0.20799719</v>
      </c>
    </row>
    <row r="2921" spans="7:8" x14ac:dyDescent="0.55000000000000004">
      <c r="G2921" s="1" t="s">
        <v>2969</v>
      </c>
      <c r="H2921">
        <v>0</v>
      </c>
    </row>
    <row r="2922" spans="7:8" x14ac:dyDescent="0.55000000000000004">
      <c r="G2922" s="1" t="s">
        <v>2970</v>
      </c>
      <c r="H2922">
        <v>0</v>
      </c>
    </row>
    <row r="2923" spans="7:8" x14ac:dyDescent="0.55000000000000004">
      <c r="G2923" s="1" t="s">
        <v>2971</v>
      </c>
      <c r="H2923">
        <v>0</v>
      </c>
    </row>
    <row r="2924" spans="7:8" x14ac:dyDescent="0.55000000000000004">
      <c r="G2924" s="1" t="s">
        <v>2972</v>
      </c>
      <c r="H2924">
        <v>0</v>
      </c>
    </row>
    <row r="2925" spans="7:8" x14ac:dyDescent="0.55000000000000004">
      <c r="G2925" s="1" t="s">
        <v>2973</v>
      </c>
      <c r="H2925">
        <v>0</v>
      </c>
    </row>
    <row r="2926" spans="7:8" x14ac:dyDescent="0.55000000000000004">
      <c r="G2926" s="1" t="s">
        <v>2974</v>
      </c>
      <c r="H2926">
        <v>0</v>
      </c>
    </row>
    <row r="2927" spans="7:8" x14ac:dyDescent="0.55000000000000004">
      <c r="G2927" s="1" t="s">
        <v>2975</v>
      </c>
      <c r="H2927">
        <v>0</v>
      </c>
    </row>
    <row r="2928" spans="7:8" x14ac:dyDescent="0.55000000000000004">
      <c r="G2928" s="1" t="s">
        <v>2976</v>
      </c>
      <c r="H2928">
        <v>0</v>
      </c>
    </row>
    <row r="2929" spans="7:8" x14ac:dyDescent="0.55000000000000004">
      <c r="G2929" s="1" t="s">
        <v>2977</v>
      </c>
      <c r="H2929">
        <v>2.9594710000000002</v>
      </c>
    </row>
    <row r="2930" spans="7:8" x14ac:dyDescent="0.55000000000000004">
      <c r="G2930" s="1" t="s">
        <v>2978</v>
      </c>
      <c r="H2930">
        <v>0.14577933000000001</v>
      </c>
    </row>
    <row r="2931" spans="7:8" x14ac:dyDescent="0.55000000000000004">
      <c r="G2931" s="1" t="s">
        <v>2979</v>
      </c>
      <c r="H2931">
        <v>0</v>
      </c>
    </row>
    <row r="2932" spans="7:8" x14ac:dyDescent="0.55000000000000004">
      <c r="G2932" s="1" t="s">
        <v>2980</v>
      </c>
      <c r="H2932">
        <v>0</v>
      </c>
    </row>
    <row r="2933" spans="7:8" x14ac:dyDescent="0.55000000000000004">
      <c r="G2933" s="1" t="s">
        <v>2981</v>
      </c>
      <c r="H2933">
        <v>0</v>
      </c>
    </row>
    <row r="2934" spans="7:8" x14ac:dyDescent="0.55000000000000004">
      <c r="G2934" s="1" t="s">
        <v>2982</v>
      </c>
      <c r="H2934">
        <v>0</v>
      </c>
    </row>
    <row r="2935" spans="7:8" x14ac:dyDescent="0.55000000000000004">
      <c r="G2935" s="1" t="s">
        <v>2983</v>
      </c>
      <c r="H2935">
        <v>0</v>
      </c>
    </row>
    <row r="2936" spans="7:8" x14ac:dyDescent="0.55000000000000004">
      <c r="G2936" s="1" t="s">
        <v>2984</v>
      </c>
      <c r="H2936">
        <v>0</v>
      </c>
    </row>
    <row r="2937" spans="7:8" x14ac:dyDescent="0.55000000000000004">
      <c r="G2937" s="1" t="s">
        <v>2985</v>
      </c>
      <c r="H2937">
        <v>0</v>
      </c>
    </row>
    <row r="2938" spans="7:8" x14ac:dyDescent="0.55000000000000004">
      <c r="G2938" s="1" t="s">
        <v>2986</v>
      </c>
      <c r="H2938">
        <v>0</v>
      </c>
    </row>
    <row r="2939" spans="7:8" x14ac:dyDescent="0.55000000000000004">
      <c r="G2939" s="1" t="s">
        <v>2987</v>
      </c>
      <c r="H2939">
        <v>0</v>
      </c>
    </row>
    <row r="2940" spans="7:8" x14ac:dyDescent="0.55000000000000004">
      <c r="G2940" s="1" t="s">
        <v>2988</v>
      </c>
      <c r="H2940">
        <v>0</v>
      </c>
    </row>
    <row r="2941" spans="7:8" x14ac:dyDescent="0.55000000000000004">
      <c r="G2941" s="1" t="s">
        <v>2989</v>
      </c>
      <c r="H2941">
        <v>0</v>
      </c>
    </row>
    <row r="2942" spans="7:8" x14ac:dyDescent="0.55000000000000004">
      <c r="G2942" s="1" t="s">
        <v>2990</v>
      </c>
      <c r="H2942">
        <v>0</v>
      </c>
    </row>
    <row r="2943" spans="7:8" x14ac:dyDescent="0.55000000000000004">
      <c r="G2943" s="1" t="s">
        <v>2991</v>
      </c>
      <c r="H2943">
        <v>0</v>
      </c>
    </row>
    <row r="2944" spans="7:8" x14ac:dyDescent="0.55000000000000004">
      <c r="G2944" s="1" t="s">
        <v>2992</v>
      </c>
      <c r="H2944">
        <v>0</v>
      </c>
    </row>
    <row r="2945" spans="7:8" x14ac:dyDescent="0.55000000000000004">
      <c r="G2945" s="1" t="s">
        <v>2993</v>
      </c>
      <c r="H2945">
        <v>0.35435927</v>
      </c>
    </row>
    <row r="2946" spans="7:8" x14ac:dyDescent="0.55000000000000004">
      <c r="G2946" s="1" t="s">
        <v>2994</v>
      </c>
      <c r="H2946">
        <v>0</v>
      </c>
    </row>
    <row r="2947" spans="7:8" x14ac:dyDescent="0.55000000000000004">
      <c r="G2947" s="1" t="s">
        <v>2995</v>
      </c>
      <c r="H2947">
        <v>1.5818511</v>
      </c>
    </row>
    <row r="2948" spans="7:8" x14ac:dyDescent="0.55000000000000004">
      <c r="G2948" s="1" t="s">
        <v>2996</v>
      </c>
      <c r="H2948">
        <v>0</v>
      </c>
    </row>
    <row r="2949" spans="7:8" x14ac:dyDescent="0.55000000000000004">
      <c r="G2949" s="1" t="s">
        <v>2997</v>
      </c>
      <c r="H2949">
        <v>0</v>
      </c>
    </row>
    <row r="2950" spans="7:8" x14ac:dyDescent="0.55000000000000004">
      <c r="G2950" s="1" t="s">
        <v>2998</v>
      </c>
      <c r="H2950">
        <v>0</v>
      </c>
    </row>
    <row r="2951" spans="7:8" x14ac:dyDescent="0.55000000000000004">
      <c r="G2951" s="1" t="s">
        <v>2999</v>
      </c>
      <c r="H2951">
        <v>0</v>
      </c>
    </row>
    <row r="2952" spans="7:8" x14ac:dyDescent="0.55000000000000004">
      <c r="G2952" s="1" t="s">
        <v>3000</v>
      </c>
      <c r="H2952">
        <v>0</v>
      </c>
    </row>
    <row r="2953" spans="7:8" x14ac:dyDescent="0.55000000000000004">
      <c r="G2953" s="1" t="s">
        <v>3001</v>
      </c>
      <c r="H2953">
        <v>0</v>
      </c>
    </row>
    <row r="2954" spans="7:8" x14ac:dyDescent="0.55000000000000004">
      <c r="G2954" s="1" t="s">
        <v>3002</v>
      </c>
      <c r="H2954">
        <v>1.5532888</v>
      </c>
    </row>
    <row r="2955" spans="7:8" x14ac:dyDescent="0.55000000000000004">
      <c r="G2955" s="1" t="s">
        <v>3003</v>
      </c>
      <c r="H2955">
        <v>0</v>
      </c>
    </row>
    <row r="2956" spans="7:8" x14ac:dyDescent="0.55000000000000004">
      <c r="G2956" s="1" t="s">
        <v>3004</v>
      </c>
      <c r="H2956">
        <v>0.88674339999999996</v>
      </c>
    </row>
    <row r="2957" spans="7:8" x14ac:dyDescent="0.55000000000000004">
      <c r="G2957" s="1" t="s">
        <v>3005</v>
      </c>
      <c r="H2957">
        <v>0</v>
      </c>
    </row>
    <row r="2958" spans="7:8" x14ac:dyDescent="0.55000000000000004">
      <c r="G2958" s="1" t="s">
        <v>3006</v>
      </c>
      <c r="H2958">
        <v>0</v>
      </c>
    </row>
    <row r="2959" spans="7:8" x14ac:dyDescent="0.55000000000000004">
      <c r="G2959" s="1" t="s">
        <v>3007</v>
      </c>
      <c r="H2959">
        <v>0</v>
      </c>
    </row>
    <row r="2960" spans="7:8" x14ac:dyDescent="0.55000000000000004">
      <c r="G2960" s="1" t="s">
        <v>3008</v>
      </c>
      <c r="H2960">
        <v>0</v>
      </c>
    </row>
    <row r="2961" spans="7:8" x14ac:dyDescent="0.55000000000000004">
      <c r="G2961" s="1" t="s">
        <v>3009</v>
      </c>
      <c r="H2961">
        <v>0</v>
      </c>
    </row>
    <row r="2962" spans="7:8" x14ac:dyDescent="0.55000000000000004">
      <c r="G2962" s="1" t="s">
        <v>3010</v>
      </c>
      <c r="H2962">
        <v>3.0064199999999999</v>
      </c>
    </row>
    <row r="2963" spans="7:8" x14ac:dyDescent="0.55000000000000004">
      <c r="G2963" s="1" t="s">
        <v>3011</v>
      </c>
      <c r="H2963">
        <v>1.9623088</v>
      </c>
    </row>
    <row r="2964" spans="7:8" x14ac:dyDescent="0.55000000000000004">
      <c r="G2964" s="1" t="s">
        <v>3012</v>
      </c>
      <c r="H2964">
        <v>0</v>
      </c>
    </row>
    <row r="2965" spans="7:8" x14ac:dyDescent="0.55000000000000004">
      <c r="G2965" s="1" t="s">
        <v>3015</v>
      </c>
      <c r="H2965">
        <v>0.60573900000000003</v>
      </c>
    </row>
    <row r="2966" spans="7:8" x14ac:dyDescent="0.55000000000000004">
      <c r="G2966" s="1" t="s">
        <v>3016</v>
      </c>
      <c r="H2966">
        <v>2.2856003999999999</v>
      </c>
    </row>
    <row r="2967" spans="7:8" x14ac:dyDescent="0.55000000000000004">
      <c r="G2967" s="1" t="s">
        <v>3017</v>
      </c>
      <c r="H2967">
        <v>0.13009970000000001</v>
      </c>
    </row>
    <row r="2968" spans="7:8" x14ac:dyDescent="0.55000000000000004">
      <c r="G2968" s="1" t="s">
        <v>3018</v>
      </c>
      <c r="H2968">
        <v>0</v>
      </c>
    </row>
    <row r="2969" spans="7:8" x14ac:dyDescent="0.55000000000000004">
      <c r="G2969" s="1" t="s">
        <v>3019</v>
      </c>
      <c r="H2969">
        <v>4.5205580000000003</v>
      </c>
    </row>
    <row r="2970" spans="7:8" x14ac:dyDescent="0.55000000000000004">
      <c r="G2970" s="1" t="s">
        <v>3020</v>
      </c>
      <c r="H2970">
        <v>3.2169089999999998</v>
      </c>
    </row>
    <row r="2971" spans="7:8" x14ac:dyDescent="0.55000000000000004">
      <c r="G2971" s="1" t="s">
        <v>3021</v>
      </c>
      <c r="H2971">
        <v>0</v>
      </c>
    </row>
    <row r="2972" spans="7:8" x14ac:dyDescent="0.55000000000000004">
      <c r="G2972" s="1" t="s">
        <v>3022</v>
      </c>
      <c r="H2972">
        <v>3.7919513999999999</v>
      </c>
    </row>
    <row r="2973" spans="7:8" x14ac:dyDescent="0.55000000000000004">
      <c r="G2973" s="1" t="s">
        <v>3023</v>
      </c>
      <c r="H2973">
        <v>4.0360120000000004</v>
      </c>
    </row>
    <row r="2974" spans="7:8" x14ac:dyDescent="0.55000000000000004">
      <c r="G2974" s="1" t="s">
        <v>3024</v>
      </c>
      <c r="H2974">
        <v>0.75273895000000002</v>
      </c>
    </row>
    <row r="2975" spans="7:8" x14ac:dyDescent="0.55000000000000004">
      <c r="G2975" s="1" t="s">
        <v>3025</v>
      </c>
      <c r="H2975">
        <v>1.9267599999999999E-2</v>
      </c>
    </row>
    <row r="2976" spans="7:8" x14ac:dyDescent="0.55000000000000004">
      <c r="G2976" s="1" t="s">
        <v>3026</v>
      </c>
      <c r="H2976">
        <v>0</v>
      </c>
    </row>
    <row r="2977" spans="7:8" x14ac:dyDescent="0.55000000000000004">
      <c r="G2977" s="1" t="s">
        <v>3027</v>
      </c>
      <c r="H2977">
        <v>0</v>
      </c>
    </row>
    <row r="2978" spans="7:8" x14ac:dyDescent="0.55000000000000004">
      <c r="G2978" s="1" t="s">
        <v>3028</v>
      </c>
      <c r="H2978">
        <v>0</v>
      </c>
    </row>
    <row r="2979" spans="7:8" x14ac:dyDescent="0.55000000000000004">
      <c r="G2979" s="1" t="s">
        <v>3029</v>
      </c>
      <c r="H2979">
        <v>0</v>
      </c>
    </row>
    <row r="2980" spans="7:8" x14ac:dyDescent="0.55000000000000004">
      <c r="G2980" s="1" t="s">
        <v>3030</v>
      </c>
      <c r="H2980">
        <v>0</v>
      </c>
    </row>
    <row r="2981" spans="7:8" x14ac:dyDescent="0.55000000000000004">
      <c r="G2981" s="1" t="s">
        <v>3031</v>
      </c>
      <c r="H2981">
        <v>1.4911411000000001</v>
      </c>
    </row>
    <row r="2982" spans="7:8" x14ac:dyDescent="0.55000000000000004">
      <c r="G2982" s="1" t="s">
        <v>3032</v>
      </c>
      <c r="H2982">
        <v>0.53988504000000004</v>
      </c>
    </row>
    <row r="2983" spans="7:8" x14ac:dyDescent="0.55000000000000004">
      <c r="G2983" s="1" t="s">
        <v>3033</v>
      </c>
      <c r="H2983">
        <v>0</v>
      </c>
    </row>
    <row r="2984" spans="7:8" x14ac:dyDescent="0.55000000000000004">
      <c r="G2984" s="1" t="s">
        <v>3034</v>
      </c>
      <c r="H2984">
        <v>1.0143047999999999</v>
      </c>
    </row>
    <row r="2985" spans="7:8" x14ac:dyDescent="0.55000000000000004">
      <c r="G2985" s="1" t="s">
        <v>3035</v>
      </c>
      <c r="H2985">
        <v>0.90629210000000004</v>
      </c>
    </row>
    <row r="2986" spans="7:8" x14ac:dyDescent="0.55000000000000004">
      <c r="G2986" s="1" t="s">
        <v>3036</v>
      </c>
      <c r="H2986">
        <v>0</v>
      </c>
    </row>
    <row r="2987" spans="7:8" x14ac:dyDescent="0.55000000000000004">
      <c r="G2987" s="1" t="s">
        <v>3037</v>
      </c>
      <c r="H2987">
        <v>0</v>
      </c>
    </row>
    <row r="2988" spans="7:8" x14ac:dyDescent="0.55000000000000004">
      <c r="G2988" s="1" t="s">
        <v>3038</v>
      </c>
      <c r="H2988">
        <v>2.4539425000000001</v>
      </c>
    </row>
    <row r="2989" spans="7:8" x14ac:dyDescent="0.55000000000000004">
      <c r="G2989" s="1" t="s">
        <v>3039</v>
      </c>
      <c r="H2989">
        <v>2.7607029999999999</v>
      </c>
    </row>
    <row r="2990" spans="7:8" x14ac:dyDescent="0.55000000000000004">
      <c r="G2990" s="1" t="s">
        <v>3040</v>
      </c>
      <c r="H2990">
        <v>0</v>
      </c>
    </row>
    <row r="2991" spans="7:8" x14ac:dyDescent="0.55000000000000004">
      <c r="G2991" s="1" t="s">
        <v>3041</v>
      </c>
      <c r="H2991">
        <v>0</v>
      </c>
    </row>
    <row r="2992" spans="7:8" x14ac:dyDescent="0.55000000000000004">
      <c r="G2992" s="1" t="s">
        <v>3042</v>
      </c>
      <c r="H2992">
        <v>0</v>
      </c>
    </row>
    <row r="2993" spans="7:8" x14ac:dyDescent="0.55000000000000004">
      <c r="G2993" s="1" t="s">
        <v>3043</v>
      </c>
      <c r="H2993">
        <v>0</v>
      </c>
    </row>
    <row r="2994" spans="7:8" x14ac:dyDescent="0.55000000000000004">
      <c r="G2994" s="1" t="s">
        <v>3044</v>
      </c>
      <c r="H2994">
        <v>0</v>
      </c>
    </row>
    <row r="2995" spans="7:8" x14ac:dyDescent="0.55000000000000004">
      <c r="G2995" s="1" t="s">
        <v>3045</v>
      </c>
      <c r="H2995">
        <v>0</v>
      </c>
    </row>
    <row r="2996" spans="7:8" x14ac:dyDescent="0.55000000000000004">
      <c r="G2996" s="1" t="s">
        <v>3046</v>
      </c>
      <c r="H2996">
        <v>1.2693654999999999</v>
      </c>
    </row>
    <row r="2997" spans="7:8" x14ac:dyDescent="0.55000000000000004">
      <c r="G2997" s="1" t="s">
        <v>3047</v>
      </c>
      <c r="H2997">
        <v>0</v>
      </c>
    </row>
    <row r="2998" spans="7:8" x14ac:dyDescent="0.55000000000000004">
      <c r="G2998" s="1" t="s">
        <v>3048</v>
      </c>
      <c r="H2998">
        <v>1.6670171</v>
      </c>
    </row>
    <row r="2999" spans="7:8" x14ac:dyDescent="0.55000000000000004">
      <c r="G2999" s="1" t="s">
        <v>3049</v>
      </c>
      <c r="H2999">
        <v>5.3735632999999998</v>
      </c>
    </row>
    <row r="3000" spans="7:8" x14ac:dyDescent="0.55000000000000004">
      <c r="G3000" s="1" t="s">
        <v>3050</v>
      </c>
      <c r="H3000">
        <v>3.2543479999999998</v>
      </c>
    </row>
    <row r="3001" spans="7:8" x14ac:dyDescent="0.55000000000000004">
      <c r="G3001" s="1" t="s">
        <v>3051</v>
      </c>
      <c r="H3001">
        <v>0</v>
      </c>
    </row>
    <row r="3002" spans="7:8" x14ac:dyDescent="0.55000000000000004">
      <c r="G3002" s="1" t="s">
        <v>3052</v>
      </c>
      <c r="H3002">
        <v>1.4089776000000001</v>
      </c>
    </row>
    <row r="3003" spans="7:8" x14ac:dyDescent="0.55000000000000004">
      <c r="G3003" s="1" t="s">
        <v>3053</v>
      </c>
      <c r="H3003">
        <v>2.1126518000000001</v>
      </c>
    </row>
    <row r="3004" spans="7:8" x14ac:dyDescent="0.55000000000000004">
      <c r="G3004" s="1" t="s">
        <v>3054</v>
      </c>
      <c r="H3004">
        <v>1.9081577000000001</v>
      </c>
    </row>
    <row r="3005" spans="7:8" x14ac:dyDescent="0.55000000000000004">
      <c r="G3005" s="1" t="s">
        <v>3055</v>
      </c>
      <c r="H3005">
        <v>3.1132355</v>
      </c>
    </row>
    <row r="3006" spans="7:8" x14ac:dyDescent="0.55000000000000004">
      <c r="G3006" s="1" t="s">
        <v>3056</v>
      </c>
      <c r="H3006">
        <v>6.8044900000000004</v>
      </c>
    </row>
    <row r="3007" spans="7:8" x14ac:dyDescent="0.55000000000000004">
      <c r="G3007" s="1" t="s">
        <v>3057</v>
      </c>
      <c r="H3007">
        <v>0</v>
      </c>
    </row>
    <row r="3008" spans="7:8" x14ac:dyDescent="0.55000000000000004">
      <c r="G3008" s="1" t="s">
        <v>3058</v>
      </c>
      <c r="H3008">
        <v>0</v>
      </c>
    </row>
    <row r="3009" spans="7:8" x14ac:dyDescent="0.55000000000000004">
      <c r="G3009" s="1" t="s">
        <v>3059</v>
      </c>
      <c r="H3009">
        <v>0</v>
      </c>
    </row>
    <row r="3010" spans="7:8" x14ac:dyDescent="0.55000000000000004">
      <c r="G3010" s="1" t="s">
        <v>3060</v>
      </c>
      <c r="H3010">
        <v>0</v>
      </c>
    </row>
    <row r="3011" spans="7:8" x14ac:dyDescent="0.55000000000000004">
      <c r="G3011" s="1" t="s">
        <v>3061</v>
      </c>
      <c r="H3011">
        <v>3.9629075999999999</v>
      </c>
    </row>
    <row r="3012" spans="7:8" x14ac:dyDescent="0.55000000000000004">
      <c r="G3012" s="1" t="s">
        <v>3062</v>
      </c>
      <c r="H3012">
        <v>0</v>
      </c>
    </row>
    <row r="3013" spans="7:8" x14ac:dyDescent="0.55000000000000004">
      <c r="G3013" s="1" t="s">
        <v>3063</v>
      </c>
      <c r="H3013">
        <v>0.43545517</v>
      </c>
    </row>
    <row r="3014" spans="7:8" x14ac:dyDescent="0.55000000000000004">
      <c r="G3014" s="1" t="s">
        <v>3064</v>
      </c>
      <c r="H3014">
        <v>4.3060102000000002</v>
      </c>
    </row>
    <row r="3015" spans="7:8" x14ac:dyDescent="0.55000000000000004">
      <c r="G3015" s="1" t="s">
        <v>3065</v>
      </c>
      <c r="H3015">
        <v>0.19045334999999999</v>
      </c>
    </row>
    <row r="3016" spans="7:8" x14ac:dyDescent="0.55000000000000004">
      <c r="G3016" s="1" t="s">
        <v>3066</v>
      </c>
      <c r="H3016">
        <v>0</v>
      </c>
    </row>
    <row r="3017" spans="7:8" x14ac:dyDescent="0.55000000000000004">
      <c r="G3017" s="1" t="s">
        <v>3067</v>
      </c>
      <c r="H3017">
        <v>1.5822282999999999</v>
      </c>
    </row>
    <row r="3018" spans="7:8" x14ac:dyDescent="0.55000000000000004">
      <c r="G3018" s="1" t="s">
        <v>3068</v>
      </c>
      <c r="H3018">
        <v>0</v>
      </c>
    </row>
    <row r="3019" spans="7:8" x14ac:dyDescent="0.55000000000000004">
      <c r="G3019" s="1" t="s">
        <v>3069</v>
      </c>
      <c r="H3019">
        <v>0</v>
      </c>
    </row>
    <row r="3020" spans="7:8" x14ac:dyDescent="0.55000000000000004">
      <c r="G3020" s="1" t="s">
        <v>3070</v>
      </c>
      <c r="H3020">
        <v>1.6074459999999999E-2</v>
      </c>
    </row>
    <row r="3021" spans="7:8" x14ac:dyDescent="0.55000000000000004">
      <c r="G3021" s="1" t="s">
        <v>3071</v>
      </c>
      <c r="H3021">
        <v>0</v>
      </c>
    </row>
    <row r="3022" spans="7:8" x14ac:dyDescent="0.55000000000000004">
      <c r="G3022" s="1" t="s">
        <v>3072</v>
      </c>
      <c r="H3022">
        <v>0</v>
      </c>
    </row>
    <row r="3023" spans="7:8" x14ac:dyDescent="0.55000000000000004">
      <c r="G3023" s="1" t="s">
        <v>3073</v>
      </c>
      <c r="H3023">
        <v>0</v>
      </c>
    </row>
    <row r="3024" spans="7:8" x14ac:dyDescent="0.55000000000000004">
      <c r="G3024" s="1" t="s">
        <v>3074</v>
      </c>
      <c r="H3024">
        <v>0</v>
      </c>
    </row>
    <row r="3025" spans="7:8" x14ac:dyDescent="0.55000000000000004">
      <c r="G3025" s="1" t="s">
        <v>3075</v>
      </c>
      <c r="H3025">
        <v>0</v>
      </c>
    </row>
    <row r="3026" spans="7:8" x14ac:dyDescent="0.55000000000000004">
      <c r="G3026" s="1" t="s">
        <v>3076</v>
      </c>
      <c r="H3026">
        <v>0</v>
      </c>
    </row>
    <row r="3027" spans="7:8" x14ac:dyDescent="0.55000000000000004">
      <c r="G3027" s="1" t="s">
        <v>3077</v>
      </c>
      <c r="H3027">
        <v>2.0204808999999999</v>
      </c>
    </row>
    <row r="3028" spans="7:8" x14ac:dyDescent="0.55000000000000004">
      <c r="G3028" s="1" t="s">
        <v>3078</v>
      </c>
      <c r="H3028">
        <v>0.21738413000000001</v>
      </c>
    </row>
    <row r="3029" spans="7:8" x14ac:dyDescent="0.55000000000000004">
      <c r="G3029" s="1" t="s">
        <v>3079</v>
      </c>
      <c r="H3029">
        <v>6.4337889999999995E-2</v>
      </c>
    </row>
    <row r="3030" spans="7:8" x14ac:dyDescent="0.55000000000000004">
      <c r="G3030" s="1" t="s">
        <v>3080</v>
      </c>
      <c r="H3030">
        <v>0</v>
      </c>
    </row>
    <row r="3031" spans="7:8" x14ac:dyDescent="0.55000000000000004">
      <c r="G3031" s="1" t="s">
        <v>3081</v>
      </c>
      <c r="H3031">
        <v>0.64811646999999994</v>
      </c>
    </row>
    <row r="3032" spans="7:8" x14ac:dyDescent="0.55000000000000004">
      <c r="G3032" s="1" t="s">
        <v>3082</v>
      </c>
      <c r="H3032">
        <v>0.34203869999999997</v>
      </c>
    </row>
    <row r="3033" spans="7:8" x14ac:dyDescent="0.55000000000000004">
      <c r="G3033" s="1" t="s">
        <v>3083</v>
      </c>
      <c r="H3033">
        <v>0.30927845999999998</v>
      </c>
    </row>
    <row r="3034" spans="7:8" x14ac:dyDescent="0.55000000000000004">
      <c r="G3034" s="1" t="s">
        <v>3084</v>
      </c>
      <c r="H3034">
        <v>0.20147553000000001</v>
      </c>
    </row>
    <row r="3035" spans="7:8" x14ac:dyDescent="0.55000000000000004">
      <c r="G3035" s="1" t="s">
        <v>3085</v>
      </c>
      <c r="H3035">
        <v>1.8282977</v>
      </c>
    </row>
    <row r="3036" spans="7:8" x14ac:dyDescent="0.55000000000000004">
      <c r="G3036" s="1" t="s">
        <v>3086</v>
      </c>
      <c r="H3036">
        <v>0.25808799999999998</v>
      </c>
    </row>
    <row r="3037" spans="7:8" x14ac:dyDescent="0.55000000000000004">
      <c r="G3037" s="1" t="s">
        <v>3087</v>
      </c>
      <c r="H3037">
        <v>2.4873820000000002</v>
      </c>
    </row>
    <row r="3038" spans="7:8" x14ac:dyDescent="0.55000000000000004">
      <c r="G3038" s="1" t="s">
        <v>3088</v>
      </c>
      <c r="H3038">
        <v>2.0551734000000002</v>
      </c>
    </row>
    <row r="3039" spans="7:8" x14ac:dyDescent="0.55000000000000004">
      <c r="G3039" s="1" t="s">
        <v>3089</v>
      </c>
      <c r="H3039">
        <v>0</v>
      </c>
    </row>
    <row r="3040" spans="7:8" x14ac:dyDescent="0.55000000000000004">
      <c r="G3040" s="1" t="s">
        <v>3090</v>
      </c>
      <c r="H3040">
        <v>0</v>
      </c>
    </row>
    <row r="3041" spans="7:8" x14ac:dyDescent="0.55000000000000004">
      <c r="G3041" s="1" t="s">
        <v>3091</v>
      </c>
      <c r="H3041">
        <v>0</v>
      </c>
    </row>
    <row r="3042" spans="7:8" x14ac:dyDescent="0.55000000000000004">
      <c r="G3042" s="1" t="s">
        <v>3092</v>
      </c>
      <c r="H3042">
        <v>0</v>
      </c>
    </row>
    <row r="3043" spans="7:8" x14ac:dyDescent="0.55000000000000004">
      <c r="G3043" s="1" t="s">
        <v>3093</v>
      </c>
      <c r="H3043">
        <v>0</v>
      </c>
    </row>
    <row r="3044" spans="7:8" x14ac:dyDescent="0.55000000000000004">
      <c r="G3044" s="1" t="s">
        <v>3094</v>
      </c>
      <c r="H3044">
        <v>0</v>
      </c>
    </row>
    <row r="3045" spans="7:8" x14ac:dyDescent="0.55000000000000004">
      <c r="G3045" s="1" t="s">
        <v>3095</v>
      </c>
      <c r="H3045">
        <v>3.3371344000000001</v>
      </c>
    </row>
    <row r="3046" spans="7:8" x14ac:dyDescent="0.55000000000000004">
      <c r="G3046" s="1" t="s">
        <v>3096</v>
      </c>
      <c r="H3046">
        <v>0</v>
      </c>
    </row>
    <row r="3047" spans="7:8" x14ac:dyDescent="0.55000000000000004">
      <c r="G3047" s="1" t="s">
        <v>3097</v>
      </c>
      <c r="H3047">
        <v>0</v>
      </c>
    </row>
    <row r="3048" spans="7:8" x14ac:dyDescent="0.55000000000000004">
      <c r="G3048" s="1" t="s">
        <v>3098</v>
      </c>
      <c r="H3048">
        <v>0.77497090000000002</v>
      </c>
    </row>
    <row r="3049" spans="7:8" x14ac:dyDescent="0.55000000000000004">
      <c r="G3049" s="1" t="s">
        <v>3099</v>
      </c>
      <c r="H3049">
        <v>0.29608743999999998</v>
      </c>
    </row>
    <row r="3050" spans="7:8" x14ac:dyDescent="0.55000000000000004">
      <c r="G3050" s="1" t="s">
        <v>3100</v>
      </c>
      <c r="H3050">
        <v>1.2203816999999999</v>
      </c>
    </row>
    <row r="3051" spans="7:8" x14ac:dyDescent="0.55000000000000004">
      <c r="G3051" s="1" t="s">
        <v>3101</v>
      </c>
      <c r="H3051">
        <v>3.7593421999999999</v>
      </c>
    </row>
    <row r="3052" spans="7:8" x14ac:dyDescent="0.55000000000000004">
      <c r="G3052" s="1" t="s">
        <v>3102</v>
      </c>
      <c r="H3052">
        <v>2.2204830000000002</v>
      </c>
    </row>
    <row r="3053" spans="7:8" x14ac:dyDescent="0.55000000000000004">
      <c r="G3053" s="1" t="s">
        <v>3103</v>
      </c>
      <c r="H3053">
        <v>0</v>
      </c>
    </row>
    <row r="3054" spans="7:8" x14ac:dyDescent="0.55000000000000004">
      <c r="G3054" s="1" t="s">
        <v>3104</v>
      </c>
      <c r="H3054">
        <v>0</v>
      </c>
    </row>
    <row r="3055" spans="7:8" x14ac:dyDescent="0.55000000000000004">
      <c r="G3055" s="1" t="s">
        <v>3105</v>
      </c>
      <c r="H3055">
        <v>0</v>
      </c>
    </row>
    <row r="3056" spans="7:8" x14ac:dyDescent="0.55000000000000004">
      <c r="G3056" s="1" t="s">
        <v>3106</v>
      </c>
      <c r="H3056">
        <v>0</v>
      </c>
    </row>
    <row r="3057" spans="7:8" x14ac:dyDescent="0.55000000000000004">
      <c r="G3057" s="1" t="s">
        <v>3107</v>
      </c>
      <c r="H3057">
        <v>0</v>
      </c>
    </row>
    <row r="3058" spans="7:8" x14ac:dyDescent="0.55000000000000004">
      <c r="G3058" s="1" t="s">
        <v>3108</v>
      </c>
      <c r="H3058">
        <v>0.42372336999999999</v>
      </c>
    </row>
    <row r="3059" spans="7:8" x14ac:dyDescent="0.55000000000000004">
      <c r="G3059" s="1" t="s">
        <v>3109</v>
      </c>
      <c r="H3059">
        <v>0</v>
      </c>
    </row>
    <row r="3060" spans="7:8" x14ac:dyDescent="0.55000000000000004">
      <c r="G3060" s="1" t="s">
        <v>3110</v>
      </c>
      <c r="H3060">
        <v>0.43606020000000001</v>
      </c>
    </row>
    <row r="3061" spans="7:8" x14ac:dyDescent="0.55000000000000004">
      <c r="G3061" s="1" t="s">
        <v>3111</v>
      </c>
      <c r="H3061">
        <v>0</v>
      </c>
    </row>
    <row r="3062" spans="7:8" x14ac:dyDescent="0.55000000000000004">
      <c r="G3062" s="1" t="s">
        <v>3112</v>
      </c>
      <c r="H3062">
        <v>0</v>
      </c>
    </row>
    <row r="3063" spans="7:8" x14ac:dyDescent="0.55000000000000004">
      <c r="G3063" s="1" t="s">
        <v>3113</v>
      </c>
      <c r="H3063">
        <v>2.3213913000000002</v>
      </c>
    </row>
    <row r="3064" spans="7:8" x14ac:dyDescent="0.55000000000000004">
      <c r="G3064" s="1" t="s">
        <v>3114</v>
      </c>
      <c r="H3064">
        <v>0</v>
      </c>
    </row>
    <row r="3065" spans="7:8" x14ac:dyDescent="0.55000000000000004">
      <c r="G3065" s="1" t="s">
        <v>3115</v>
      </c>
      <c r="H3065">
        <v>0</v>
      </c>
    </row>
    <row r="3066" spans="7:8" x14ac:dyDescent="0.55000000000000004">
      <c r="G3066" s="1" t="s">
        <v>3116</v>
      </c>
      <c r="H3066">
        <v>0</v>
      </c>
    </row>
    <row r="3067" spans="7:8" x14ac:dyDescent="0.55000000000000004">
      <c r="G3067" s="1" t="s">
        <v>3117</v>
      </c>
      <c r="H3067">
        <v>0</v>
      </c>
    </row>
    <row r="3068" spans="7:8" x14ac:dyDescent="0.55000000000000004">
      <c r="G3068" s="1" t="s">
        <v>3118</v>
      </c>
      <c r="H3068">
        <v>0</v>
      </c>
    </row>
    <row r="3069" spans="7:8" x14ac:dyDescent="0.55000000000000004">
      <c r="G3069" s="1" t="s">
        <v>3119</v>
      </c>
      <c r="H3069">
        <v>0</v>
      </c>
    </row>
    <row r="3070" spans="7:8" x14ac:dyDescent="0.55000000000000004">
      <c r="G3070" s="1" t="s">
        <v>3120</v>
      </c>
      <c r="H3070">
        <v>0</v>
      </c>
    </row>
    <row r="3071" spans="7:8" x14ac:dyDescent="0.55000000000000004">
      <c r="G3071" s="1" t="s">
        <v>3121</v>
      </c>
      <c r="H3071">
        <v>0</v>
      </c>
    </row>
    <row r="3072" spans="7:8" x14ac:dyDescent="0.55000000000000004">
      <c r="G3072" s="1" t="s">
        <v>3122</v>
      </c>
      <c r="H3072">
        <v>0</v>
      </c>
    </row>
    <row r="3073" spans="7:8" x14ac:dyDescent="0.55000000000000004">
      <c r="G3073" s="1" t="s">
        <v>3123</v>
      </c>
      <c r="H3073">
        <v>0.52738799999999997</v>
      </c>
    </row>
    <row r="3074" spans="7:8" x14ac:dyDescent="0.55000000000000004">
      <c r="G3074" s="1" t="s">
        <v>3124</v>
      </c>
      <c r="H3074">
        <v>2.9044875999999999</v>
      </c>
    </row>
    <row r="3075" spans="7:8" x14ac:dyDescent="0.55000000000000004">
      <c r="G3075" s="1" t="s">
        <v>3125</v>
      </c>
      <c r="H3075">
        <v>1.792173</v>
      </c>
    </row>
    <row r="3076" spans="7:8" x14ac:dyDescent="0.55000000000000004">
      <c r="G3076" s="1" t="s">
        <v>3126</v>
      </c>
      <c r="H3076">
        <v>5.0571159999999997</v>
      </c>
    </row>
    <row r="3077" spans="7:8" x14ac:dyDescent="0.55000000000000004">
      <c r="G3077" s="1" t="s">
        <v>3127</v>
      </c>
      <c r="H3077">
        <v>1.9792076000000001</v>
      </c>
    </row>
    <row r="3078" spans="7:8" x14ac:dyDescent="0.55000000000000004">
      <c r="G3078" s="1" t="s">
        <v>3128</v>
      </c>
      <c r="H3078">
        <v>0</v>
      </c>
    </row>
    <row r="3079" spans="7:8" x14ac:dyDescent="0.55000000000000004">
      <c r="G3079" s="1" t="s">
        <v>3129</v>
      </c>
      <c r="H3079">
        <v>0</v>
      </c>
    </row>
    <row r="3080" spans="7:8" x14ac:dyDescent="0.55000000000000004">
      <c r="G3080" s="1" t="s">
        <v>3130</v>
      </c>
      <c r="H3080">
        <v>1.7121557000000001</v>
      </c>
    </row>
    <row r="3081" spans="7:8" x14ac:dyDescent="0.55000000000000004">
      <c r="G3081" s="1" t="s">
        <v>3131</v>
      </c>
      <c r="H3081">
        <v>0</v>
      </c>
    </row>
    <row r="3082" spans="7:8" x14ac:dyDescent="0.55000000000000004">
      <c r="G3082" s="1" t="s">
        <v>3132</v>
      </c>
      <c r="H3082">
        <v>0</v>
      </c>
    </row>
    <row r="3083" spans="7:8" x14ac:dyDescent="0.55000000000000004">
      <c r="G3083" s="1" t="s">
        <v>3133</v>
      </c>
      <c r="H3083">
        <v>1.7484778999999999</v>
      </c>
    </row>
    <row r="3084" spans="7:8" x14ac:dyDescent="0.55000000000000004">
      <c r="G3084" s="1" t="s">
        <v>3134</v>
      </c>
      <c r="H3084">
        <v>0</v>
      </c>
    </row>
    <row r="3085" spans="7:8" x14ac:dyDescent="0.55000000000000004">
      <c r="G3085" s="1" t="s">
        <v>3135</v>
      </c>
      <c r="H3085">
        <v>0.71231149999999999</v>
      </c>
    </row>
    <row r="3086" spans="7:8" x14ac:dyDescent="0.55000000000000004">
      <c r="G3086" s="1" t="s">
        <v>3136</v>
      </c>
      <c r="H3086">
        <v>1.4479846000000001</v>
      </c>
    </row>
    <row r="3087" spans="7:8" x14ac:dyDescent="0.55000000000000004">
      <c r="G3087" s="1" t="s">
        <v>3137</v>
      </c>
      <c r="H3087">
        <v>2.5537529999999999</v>
      </c>
    </row>
    <row r="3088" spans="7:8" x14ac:dyDescent="0.55000000000000004">
      <c r="G3088" s="1" t="s">
        <v>3138</v>
      </c>
      <c r="H3088">
        <v>0.62512749999999995</v>
      </c>
    </row>
    <row r="3089" spans="7:8" x14ac:dyDescent="0.55000000000000004">
      <c r="G3089" s="1" t="s">
        <v>3139</v>
      </c>
      <c r="H3089">
        <v>1.3691857999999999</v>
      </c>
    </row>
    <row r="3090" spans="7:8" x14ac:dyDescent="0.55000000000000004">
      <c r="G3090" s="1" t="s">
        <v>3140</v>
      </c>
      <c r="H3090">
        <v>0</v>
      </c>
    </row>
    <row r="3091" spans="7:8" x14ac:dyDescent="0.55000000000000004">
      <c r="G3091" s="1" t="s">
        <v>3141</v>
      </c>
      <c r="H3091">
        <v>4.4608873999999998</v>
      </c>
    </row>
    <row r="3092" spans="7:8" x14ac:dyDescent="0.55000000000000004">
      <c r="G3092" s="1" t="s">
        <v>3142</v>
      </c>
      <c r="H3092">
        <v>0.41923287999999997</v>
      </c>
    </row>
    <row r="3093" spans="7:8" x14ac:dyDescent="0.55000000000000004">
      <c r="G3093" s="1" t="s">
        <v>3143</v>
      </c>
      <c r="H3093">
        <v>1.2053643000000001</v>
      </c>
    </row>
    <row r="3094" spans="7:8" x14ac:dyDescent="0.55000000000000004">
      <c r="G3094" s="1" t="s">
        <v>3144</v>
      </c>
      <c r="H3094">
        <v>0.42403075000000001</v>
      </c>
    </row>
    <row r="3095" spans="7:8" x14ac:dyDescent="0.55000000000000004">
      <c r="G3095" s="1" t="s">
        <v>3145</v>
      </c>
      <c r="H3095">
        <v>0</v>
      </c>
    </row>
    <row r="3096" spans="7:8" x14ac:dyDescent="0.55000000000000004">
      <c r="G3096" s="1" t="s">
        <v>3146</v>
      </c>
      <c r="H3096">
        <v>0</v>
      </c>
    </row>
    <row r="3097" spans="7:8" x14ac:dyDescent="0.55000000000000004">
      <c r="G3097" s="1" t="s">
        <v>3147</v>
      </c>
      <c r="H3097">
        <v>3.5547241999999999</v>
      </c>
    </row>
    <row r="3098" spans="7:8" x14ac:dyDescent="0.55000000000000004">
      <c r="G3098" s="1" t="s">
        <v>3148</v>
      </c>
      <c r="H3098">
        <v>0</v>
      </c>
    </row>
    <row r="3099" spans="7:8" x14ac:dyDescent="0.55000000000000004">
      <c r="G3099" s="1" t="s">
        <v>3149</v>
      </c>
      <c r="H3099">
        <v>0</v>
      </c>
    </row>
    <row r="3100" spans="7:8" x14ac:dyDescent="0.55000000000000004">
      <c r="G3100" s="1" t="s">
        <v>3150</v>
      </c>
      <c r="H3100">
        <v>0.26679423000000002</v>
      </c>
    </row>
    <row r="3101" spans="7:8" x14ac:dyDescent="0.55000000000000004">
      <c r="G3101" s="1" t="s">
        <v>3151</v>
      </c>
      <c r="H3101">
        <v>6.4543635000000002E-2</v>
      </c>
    </row>
    <row r="3102" spans="7:8" x14ac:dyDescent="0.55000000000000004">
      <c r="G3102" s="1" t="s">
        <v>3152</v>
      </c>
      <c r="H3102">
        <v>0</v>
      </c>
    </row>
    <row r="3103" spans="7:8" x14ac:dyDescent="0.55000000000000004">
      <c r="G3103" s="1" t="s">
        <v>3153</v>
      </c>
      <c r="H3103">
        <v>0</v>
      </c>
    </row>
    <row r="3104" spans="7:8" x14ac:dyDescent="0.55000000000000004">
      <c r="G3104" s="1" t="s">
        <v>3154</v>
      </c>
      <c r="H3104">
        <v>0</v>
      </c>
    </row>
    <row r="3105" spans="7:8" x14ac:dyDescent="0.55000000000000004">
      <c r="G3105" s="1" t="s">
        <v>3155</v>
      </c>
      <c r="H3105">
        <v>0.58203079999999996</v>
      </c>
    </row>
    <row r="3106" spans="7:8" x14ac:dyDescent="0.55000000000000004">
      <c r="G3106" s="1" t="s">
        <v>3156</v>
      </c>
      <c r="H3106">
        <v>0.60303974000000005</v>
      </c>
    </row>
    <row r="3107" spans="7:8" x14ac:dyDescent="0.55000000000000004">
      <c r="G3107" s="1" t="s">
        <v>3157</v>
      </c>
      <c r="H3107">
        <v>0.45090675000000002</v>
      </c>
    </row>
    <row r="3108" spans="7:8" x14ac:dyDescent="0.55000000000000004">
      <c r="G3108" s="1" t="s">
        <v>3158</v>
      </c>
      <c r="H3108">
        <v>1.7803992</v>
      </c>
    </row>
    <row r="3109" spans="7:8" x14ac:dyDescent="0.55000000000000004">
      <c r="G3109" s="1" t="s">
        <v>3159</v>
      </c>
      <c r="H3109">
        <v>0.64740299999999995</v>
      </c>
    </row>
    <row r="3110" spans="7:8" x14ac:dyDescent="0.55000000000000004">
      <c r="G3110" s="1" t="s">
        <v>3160</v>
      </c>
      <c r="H3110">
        <v>1.1409343000000001</v>
      </c>
    </row>
    <row r="3111" spans="7:8" x14ac:dyDescent="0.55000000000000004">
      <c r="G3111" s="1" t="s">
        <v>3161</v>
      </c>
      <c r="H3111">
        <v>0.30986750000000002</v>
      </c>
    </row>
    <row r="3112" spans="7:8" x14ac:dyDescent="0.55000000000000004">
      <c r="G3112" s="1" t="s">
        <v>3162</v>
      </c>
      <c r="H3112">
        <v>1.1696194</v>
      </c>
    </row>
    <row r="3113" spans="7:8" x14ac:dyDescent="0.55000000000000004">
      <c r="G3113" s="1" t="s">
        <v>3165</v>
      </c>
      <c r="H3113">
        <v>0.12923050999999999</v>
      </c>
    </row>
    <row r="3114" spans="7:8" x14ac:dyDescent="0.55000000000000004">
      <c r="G3114" s="1" t="s">
        <v>3166</v>
      </c>
      <c r="H3114">
        <v>3.2507223999999999</v>
      </c>
    </row>
    <row r="3115" spans="7:8" x14ac:dyDescent="0.55000000000000004">
      <c r="G3115" s="1" t="s">
        <v>3167</v>
      </c>
      <c r="H3115">
        <v>3.6665860000000001</v>
      </c>
    </row>
    <row r="3116" spans="7:8" x14ac:dyDescent="0.55000000000000004">
      <c r="G3116" s="1" t="s">
        <v>3168</v>
      </c>
      <c r="H3116">
        <v>4.5752625</v>
      </c>
    </row>
    <row r="3117" spans="7:8" x14ac:dyDescent="0.55000000000000004">
      <c r="G3117" s="1" t="s">
        <v>3169</v>
      </c>
      <c r="H3117">
        <v>0.23608926999999999</v>
      </c>
    </row>
    <row r="3118" spans="7:8" x14ac:dyDescent="0.55000000000000004">
      <c r="G3118" s="1" t="s">
        <v>3170</v>
      </c>
      <c r="H3118">
        <v>2.5275129999999999</v>
      </c>
    </row>
    <row r="3119" spans="7:8" x14ac:dyDescent="0.55000000000000004">
      <c r="G3119" s="1" t="s">
        <v>3171</v>
      </c>
      <c r="H3119">
        <v>2.8445246000000002</v>
      </c>
    </row>
    <row r="3120" spans="7:8" x14ac:dyDescent="0.55000000000000004">
      <c r="G3120" s="1" t="s">
        <v>3172</v>
      </c>
      <c r="H3120">
        <v>3.0535060999999999</v>
      </c>
    </row>
    <row r="3121" spans="7:8" x14ac:dyDescent="0.55000000000000004">
      <c r="G3121" s="1" t="s">
        <v>3173</v>
      </c>
      <c r="H3121">
        <v>0</v>
      </c>
    </row>
    <row r="3122" spans="7:8" x14ac:dyDescent="0.55000000000000004">
      <c r="G3122" s="1" t="s">
        <v>3174</v>
      </c>
      <c r="H3122">
        <v>2.5170645999999999</v>
      </c>
    </row>
    <row r="3123" spans="7:8" x14ac:dyDescent="0.55000000000000004">
      <c r="G3123" s="1" t="s">
        <v>3175</v>
      </c>
      <c r="H3123">
        <v>1.2157606999999999</v>
      </c>
    </row>
    <row r="3124" spans="7:8" x14ac:dyDescent="0.55000000000000004">
      <c r="G3124" s="1" t="s">
        <v>3176</v>
      </c>
      <c r="H3124">
        <v>2.4729763999999999</v>
      </c>
    </row>
    <row r="3125" spans="7:8" x14ac:dyDescent="0.55000000000000004">
      <c r="G3125" s="1" t="s">
        <v>3177</v>
      </c>
      <c r="H3125">
        <v>3.1187165000000001</v>
      </c>
    </row>
    <row r="3126" spans="7:8" x14ac:dyDescent="0.55000000000000004">
      <c r="G3126" s="1" t="s">
        <v>3178</v>
      </c>
      <c r="H3126">
        <v>4.5445104000000001</v>
      </c>
    </row>
    <row r="3127" spans="7:8" x14ac:dyDescent="0.55000000000000004">
      <c r="G3127" s="1" t="s">
        <v>3179</v>
      </c>
      <c r="H3127">
        <v>2.2240274000000002</v>
      </c>
    </row>
    <row r="3128" spans="7:8" x14ac:dyDescent="0.55000000000000004">
      <c r="G3128" s="1" t="s">
        <v>3180</v>
      </c>
      <c r="H3128">
        <v>3.8618082999999999</v>
      </c>
    </row>
    <row r="3129" spans="7:8" x14ac:dyDescent="0.55000000000000004">
      <c r="G3129" s="1" t="s">
        <v>3181</v>
      </c>
      <c r="H3129">
        <v>0.77002740000000003</v>
      </c>
    </row>
    <row r="3130" spans="7:8" x14ac:dyDescent="0.55000000000000004">
      <c r="G3130" s="1" t="s">
        <v>3182</v>
      </c>
      <c r="H3130">
        <v>0</v>
      </c>
    </row>
    <row r="3131" spans="7:8" x14ac:dyDescent="0.55000000000000004">
      <c r="G3131" s="1" t="s">
        <v>3183</v>
      </c>
      <c r="H3131">
        <v>1.275129</v>
      </c>
    </row>
    <row r="3132" spans="7:8" x14ac:dyDescent="0.55000000000000004">
      <c r="G3132" s="1" t="s">
        <v>3184</v>
      </c>
      <c r="H3132">
        <v>1.2596364</v>
      </c>
    </row>
    <row r="3133" spans="7:8" x14ac:dyDescent="0.55000000000000004">
      <c r="G3133" s="1" t="s">
        <v>3185</v>
      </c>
      <c r="H3133">
        <v>0</v>
      </c>
    </row>
    <row r="3134" spans="7:8" x14ac:dyDescent="0.55000000000000004">
      <c r="G3134" s="1" t="s">
        <v>3186</v>
      </c>
      <c r="H3134">
        <v>0</v>
      </c>
    </row>
    <row r="3135" spans="7:8" x14ac:dyDescent="0.55000000000000004">
      <c r="G3135" s="1" t="s">
        <v>3187</v>
      </c>
      <c r="H3135">
        <v>2.0275197</v>
      </c>
    </row>
    <row r="3136" spans="7:8" x14ac:dyDescent="0.55000000000000004">
      <c r="G3136" s="1" t="s">
        <v>3188</v>
      </c>
      <c r="H3136">
        <v>0</v>
      </c>
    </row>
    <row r="3137" spans="7:8" x14ac:dyDescent="0.55000000000000004">
      <c r="G3137" s="1" t="s">
        <v>3189</v>
      </c>
      <c r="H3137">
        <v>0.48158666</v>
      </c>
    </row>
    <row r="3138" spans="7:8" x14ac:dyDescent="0.55000000000000004">
      <c r="G3138" s="1" t="s">
        <v>3190</v>
      </c>
      <c r="H3138">
        <v>0</v>
      </c>
    </row>
    <row r="3139" spans="7:8" x14ac:dyDescent="0.55000000000000004">
      <c r="G3139" s="1" t="s">
        <v>3191</v>
      </c>
      <c r="H3139">
        <v>8.1497780000000006E-2</v>
      </c>
    </row>
    <row r="3140" spans="7:8" x14ac:dyDescent="0.55000000000000004">
      <c r="G3140" s="1" t="s">
        <v>3192</v>
      </c>
      <c r="H3140">
        <v>1.5282537</v>
      </c>
    </row>
    <row r="3141" spans="7:8" x14ac:dyDescent="0.55000000000000004">
      <c r="G3141" s="1" t="s">
        <v>3193</v>
      </c>
      <c r="H3141">
        <v>1.8965015000000001</v>
      </c>
    </row>
    <row r="3142" spans="7:8" x14ac:dyDescent="0.55000000000000004">
      <c r="G3142" s="1" t="s">
        <v>3194</v>
      </c>
      <c r="H3142">
        <v>1.7982031000000001</v>
      </c>
    </row>
    <row r="3143" spans="7:8" x14ac:dyDescent="0.55000000000000004">
      <c r="G3143" s="1" t="s">
        <v>3195</v>
      </c>
      <c r="H3143">
        <v>0</v>
      </c>
    </row>
    <row r="3144" spans="7:8" x14ac:dyDescent="0.55000000000000004">
      <c r="G3144" s="1" t="s">
        <v>3196</v>
      </c>
      <c r="H3144">
        <v>3.11877</v>
      </c>
    </row>
    <row r="3145" spans="7:8" x14ac:dyDescent="0.55000000000000004">
      <c r="G3145" s="1" t="s">
        <v>3197</v>
      </c>
      <c r="H3145">
        <v>0</v>
      </c>
    </row>
    <row r="3146" spans="7:8" x14ac:dyDescent="0.55000000000000004">
      <c r="G3146" s="1" t="s">
        <v>3198</v>
      </c>
      <c r="H3146">
        <v>0.71947550000000005</v>
      </c>
    </row>
    <row r="3147" spans="7:8" x14ac:dyDescent="0.55000000000000004">
      <c r="G3147" s="1" t="s">
        <v>3199</v>
      </c>
      <c r="H3147">
        <v>3.8563735000000001</v>
      </c>
    </row>
    <row r="3148" spans="7:8" x14ac:dyDescent="0.55000000000000004">
      <c r="G3148" s="1" t="s">
        <v>3200</v>
      </c>
      <c r="H3148">
        <v>7.0202822999999999</v>
      </c>
    </row>
    <row r="3149" spans="7:8" x14ac:dyDescent="0.55000000000000004">
      <c r="G3149" s="1" t="s">
        <v>3201</v>
      </c>
      <c r="H3149">
        <v>3.9018133000000002</v>
      </c>
    </row>
    <row r="3150" spans="7:8" x14ac:dyDescent="0.55000000000000004">
      <c r="G3150" s="1" t="s">
        <v>3202</v>
      </c>
      <c r="H3150">
        <v>0.56147605</v>
      </c>
    </row>
    <row r="3151" spans="7:8" x14ac:dyDescent="0.55000000000000004">
      <c r="G3151" s="1" t="s">
        <v>3203</v>
      </c>
      <c r="H3151">
        <v>2.5403544999999998</v>
      </c>
    </row>
    <row r="3152" spans="7:8" x14ac:dyDescent="0.55000000000000004">
      <c r="G3152" s="1" t="s">
        <v>3204</v>
      </c>
      <c r="H3152">
        <v>0.10875497000000001</v>
      </c>
    </row>
    <row r="3153" spans="7:8" x14ac:dyDescent="0.55000000000000004">
      <c r="G3153" s="1" t="s">
        <v>3205</v>
      </c>
      <c r="H3153">
        <v>2.3291995999999999</v>
      </c>
    </row>
    <row r="3154" spans="7:8" x14ac:dyDescent="0.55000000000000004">
      <c r="G3154" s="1" t="s">
        <v>3206</v>
      </c>
      <c r="H3154">
        <v>0.45909815999999998</v>
      </c>
    </row>
    <row r="3155" spans="7:8" x14ac:dyDescent="0.55000000000000004">
      <c r="G3155" s="1" t="s">
        <v>3207</v>
      </c>
      <c r="H3155">
        <v>0.76466109999999998</v>
      </c>
    </row>
    <row r="3156" spans="7:8" x14ac:dyDescent="0.55000000000000004">
      <c r="G3156" s="1" t="s">
        <v>3208</v>
      </c>
      <c r="H3156">
        <v>2.3247673999999998</v>
      </c>
    </row>
    <row r="3157" spans="7:8" x14ac:dyDescent="0.55000000000000004">
      <c r="G3157" s="1" t="s">
        <v>3209</v>
      </c>
      <c r="H3157">
        <v>0.29832913999999999</v>
      </c>
    </row>
    <row r="3158" spans="7:8" x14ac:dyDescent="0.55000000000000004">
      <c r="G3158" s="1" t="s">
        <v>3210</v>
      </c>
      <c r="H3158">
        <v>3.5691620999999998</v>
      </c>
    </row>
    <row r="3159" spans="7:8" x14ac:dyDescent="0.55000000000000004">
      <c r="G3159" s="1" t="s">
        <v>3211</v>
      </c>
      <c r="H3159">
        <v>0</v>
      </c>
    </row>
    <row r="3160" spans="7:8" x14ac:dyDescent="0.55000000000000004">
      <c r="G3160" s="1" t="s">
        <v>3212</v>
      </c>
      <c r="H3160">
        <v>0</v>
      </c>
    </row>
    <row r="3161" spans="7:8" x14ac:dyDescent="0.55000000000000004">
      <c r="G3161" s="1" t="s">
        <v>3213</v>
      </c>
      <c r="H3161">
        <v>0</v>
      </c>
    </row>
    <row r="3162" spans="7:8" x14ac:dyDescent="0.55000000000000004">
      <c r="G3162" s="1" t="s">
        <v>3214</v>
      </c>
      <c r="H3162">
        <v>0</v>
      </c>
    </row>
    <row r="3163" spans="7:8" x14ac:dyDescent="0.55000000000000004">
      <c r="G3163" s="1" t="s">
        <v>3215</v>
      </c>
      <c r="H3163">
        <v>0</v>
      </c>
    </row>
    <row r="3164" spans="7:8" x14ac:dyDescent="0.55000000000000004">
      <c r="G3164" s="1" t="s">
        <v>3216</v>
      </c>
      <c r="H3164">
        <v>0</v>
      </c>
    </row>
    <row r="3165" spans="7:8" x14ac:dyDescent="0.55000000000000004">
      <c r="G3165" s="1" t="s">
        <v>3217</v>
      </c>
      <c r="H3165">
        <v>1.2779374999999999</v>
      </c>
    </row>
    <row r="3166" spans="7:8" x14ac:dyDescent="0.55000000000000004">
      <c r="G3166" s="1" t="s">
        <v>3218</v>
      </c>
      <c r="H3166">
        <v>3.11877</v>
      </c>
    </row>
    <row r="3167" spans="7:8" x14ac:dyDescent="0.55000000000000004">
      <c r="G3167" s="1" t="s">
        <v>3219</v>
      </c>
      <c r="H3167">
        <v>3.1187165000000001</v>
      </c>
    </row>
    <row r="3168" spans="7:8" x14ac:dyDescent="0.55000000000000004">
      <c r="G3168" s="1" t="s">
        <v>3220</v>
      </c>
      <c r="H3168">
        <v>0</v>
      </c>
    </row>
    <row r="3169" spans="7:8" x14ac:dyDescent="0.55000000000000004">
      <c r="G3169" s="1" t="s">
        <v>3221</v>
      </c>
      <c r="H3169">
        <v>1.0795315999999999</v>
      </c>
    </row>
    <row r="3170" spans="7:8" x14ac:dyDescent="0.55000000000000004">
      <c r="G3170" s="1" t="s">
        <v>3222</v>
      </c>
      <c r="H3170">
        <v>0</v>
      </c>
    </row>
    <row r="3171" spans="7:8" x14ac:dyDescent="0.55000000000000004">
      <c r="G3171" s="1" t="s">
        <v>3223</v>
      </c>
      <c r="H3171">
        <v>1.9552535</v>
      </c>
    </row>
    <row r="3172" spans="7:8" x14ac:dyDescent="0.55000000000000004">
      <c r="G3172" s="1" t="s">
        <v>3224</v>
      </c>
      <c r="H3172">
        <v>0</v>
      </c>
    </row>
    <row r="3173" spans="7:8" x14ac:dyDescent="0.55000000000000004">
      <c r="G3173" s="1" t="s">
        <v>3225</v>
      </c>
      <c r="H3173">
        <v>2.0549830999999998</v>
      </c>
    </row>
    <row r="3174" spans="7:8" x14ac:dyDescent="0.55000000000000004">
      <c r="G3174" s="1" t="s">
        <v>3226</v>
      </c>
      <c r="H3174">
        <v>0</v>
      </c>
    </row>
    <row r="3175" spans="7:8" x14ac:dyDescent="0.55000000000000004">
      <c r="G3175" s="1" t="s">
        <v>3227</v>
      </c>
      <c r="H3175">
        <v>1.5666074999999999</v>
      </c>
    </row>
    <row r="3176" spans="7:8" x14ac:dyDescent="0.55000000000000004">
      <c r="G3176" s="1" t="s">
        <v>3228</v>
      </c>
      <c r="H3176">
        <v>1.7586275</v>
      </c>
    </row>
    <row r="3177" spans="7:8" x14ac:dyDescent="0.55000000000000004">
      <c r="G3177" s="1" t="s">
        <v>3229</v>
      </c>
      <c r="H3177">
        <v>1.5236590000000001</v>
      </c>
    </row>
    <row r="3178" spans="7:8" x14ac:dyDescent="0.55000000000000004">
      <c r="G3178" s="1" t="s">
        <v>3230</v>
      </c>
      <c r="H3178">
        <v>1.9904326000000001</v>
      </c>
    </row>
    <row r="3179" spans="7:8" x14ac:dyDescent="0.55000000000000004">
      <c r="G3179" s="1" t="s">
        <v>3231</v>
      </c>
      <c r="H3179">
        <v>0.72759379999999996</v>
      </c>
    </row>
    <row r="3180" spans="7:8" x14ac:dyDescent="0.55000000000000004">
      <c r="G3180" s="1" t="s">
        <v>3232</v>
      </c>
      <c r="H3180">
        <v>3.4382195000000002</v>
      </c>
    </row>
    <row r="3181" spans="7:8" x14ac:dyDescent="0.55000000000000004">
      <c r="G3181" s="1" t="s">
        <v>3233</v>
      </c>
      <c r="H3181">
        <v>1.2779374999999999</v>
      </c>
    </row>
    <row r="3182" spans="7:8" x14ac:dyDescent="0.55000000000000004">
      <c r="G3182" s="1" t="s">
        <v>3234</v>
      </c>
      <c r="H3182">
        <v>4.3876103999999998</v>
      </c>
    </row>
    <row r="3183" spans="7:8" x14ac:dyDescent="0.55000000000000004">
      <c r="G3183" s="1" t="s">
        <v>3235</v>
      </c>
      <c r="H3183">
        <v>0</v>
      </c>
    </row>
    <row r="3184" spans="7:8" x14ac:dyDescent="0.55000000000000004">
      <c r="G3184" s="1" t="s">
        <v>3236</v>
      </c>
      <c r="H3184">
        <v>0.94325130000000001</v>
      </c>
    </row>
    <row r="3185" spans="7:8" x14ac:dyDescent="0.55000000000000004">
      <c r="G3185" s="1" t="s">
        <v>3237</v>
      </c>
      <c r="H3185">
        <v>0</v>
      </c>
    </row>
    <row r="3186" spans="7:8" x14ac:dyDescent="0.55000000000000004">
      <c r="G3186" s="1" t="s">
        <v>3238</v>
      </c>
      <c r="H3186">
        <v>0.86870950000000002</v>
      </c>
    </row>
    <row r="3187" spans="7:8" x14ac:dyDescent="0.55000000000000004">
      <c r="G3187" s="1" t="s">
        <v>3239</v>
      </c>
      <c r="H3187">
        <v>0</v>
      </c>
    </row>
    <row r="3188" spans="7:8" x14ac:dyDescent="0.55000000000000004">
      <c r="G3188" s="1" t="s">
        <v>3240</v>
      </c>
      <c r="H3188">
        <v>0</v>
      </c>
    </row>
    <row r="3189" spans="7:8" x14ac:dyDescent="0.55000000000000004">
      <c r="G3189" s="1" t="s">
        <v>3241</v>
      </c>
      <c r="H3189">
        <v>0</v>
      </c>
    </row>
    <row r="3190" spans="7:8" x14ac:dyDescent="0.55000000000000004">
      <c r="G3190" s="1" t="s">
        <v>3242</v>
      </c>
      <c r="H3190">
        <v>2.9724460000000001</v>
      </c>
    </row>
    <row r="3191" spans="7:8" x14ac:dyDescent="0.55000000000000004">
      <c r="G3191" s="1" t="s">
        <v>3243</v>
      </c>
      <c r="H3191">
        <v>4.3825865000000004</v>
      </c>
    </row>
    <row r="3192" spans="7:8" x14ac:dyDescent="0.55000000000000004">
      <c r="G3192" s="1" t="s">
        <v>3244</v>
      </c>
      <c r="H3192">
        <v>2.6517537</v>
      </c>
    </row>
    <row r="3193" spans="7:8" x14ac:dyDescent="0.55000000000000004">
      <c r="G3193" s="1" t="s">
        <v>3245</v>
      </c>
      <c r="H3193">
        <v>0</v>
      </c>
    </row>
    <row r="3194" spans="7:8" x14ac:dyDescent="0.55000000000000004">
      <c r="G3194" s="1" t="s">
        <v>3246</v>
      </c>
      <c r="H3194">
        <v>0.29832913999999999</v>
      </c>
    </row>
    <row r="3195" spans="7:8" x14ac:dyDescent="0.55000000000000004">
      <c r="G3195" s="1" t="s">
        <v>3247</v>
      </c>
      <c r="H3195">
        <v>3.3636558000000001</v>
      </c>
    </row>
    <row r="3196" spans="7:8" x14ac:dyDescent="0.55000000000000004">
      <c r="G3196" s="1" t="s">
        <v>3248</v>
      </c>
      <c r="H3196">
        <v>1.6236048999999999</v>
      </c>
    </row>
    <row r="3197" spans="7:8" x14ac:dyDescent="0.55000000000000004">
      <c r="G3197" s="1" t="s">
        <v>3249</v>
      </c>
      <c r="H3197">
        <v>1.1266752</v>
      </c>
    </row>
    <row r="3198" spans="7:8" x14ac:dyDescent="0.55000000000000004">
      <c r="G3198" s="1" t="s">
        <v>3250</v>
      </c>
      <c r="H3198">
        <v>0</v>
      </c>
    </row>
    <row r="3199" spans="7:8" x14ac:dyDescent="0.55000000000000004">
      <c r="G3199" s="1" t="s">
        <v>3251</v>
      </c>
      <c r="H3199">
        <v>3.0627293999999998</v>
      </c>
    </row>
    <row r="3200" spans="7:8" x14ac:dyDescent="0.55000000000000004">
      <c r="G3200" s="1" t="s">
        <v>3252</v>
      </c>
      <c r="H3200">
        <v>1.5666074999999999</v>
      </c>
    </row>
    <row r="3201" spans="7:8" x14ac:dyDescent="0.55000000000000004">
      <c r="G3201" s="1" t="s">
        <v>3253</v>
      </c>
      <c r="H3201">
        <v>0</v>
      </c>
    </row>
    <row r="3202" spans="7:8" x14ac:dyDescent="0.55000000000000004">
      <c r="G3202" s="1" t="s">
        <v>3254</v>
      </c>
      <c r="H3202">
        <v>4.5445104000000001</v>
      </c>
    </row>
    <row r="3203" spans="7:8" x14ac:dyDescent="0.55000000000000004">
      <c r="G3203" s="1" t="s">
        <v>3255</v>
      </c>
      <c r="H3203">
        <v>2.5267539999999999</v>
      </c>
    </row>
    <row r="3204" spans="7:8" x14ac:dyDescent="0.55000000000000004">
      <c r="G3204" s="1" t="s">
        <v>3256</v>
      </c>
      <c r="H3204">
        <v>0</v>
      </c>
    </row>
    <row r="3205" spans="7:8" x14ac:dyDescent="0.55000000000000004">
      <c r="G3205" s="1" t="s">
        <v>3257</v>
      </c>
      <c r="H3205">
        <v>2.8846595000000002</v>
      </c>
    </row>
    <row r="3206" spans="7:8" x14ac:dyDescent="0.55000000000000004">
      <c r="G3206" s="1" t="s">
        <v>3258</v>
      </c>
      <c r="H3206">
        <v>1.275129</v>
      </c>
    </row>
    <row r="3207" spans="7:8" x14ac:dyDescent="0.55000000000000004">
      <c r="G3207" s="1" t="s">
        <v>3259</v>
      </c>
      <c r="H3207">
        <v>1.1259836999999999</v>
      </c>
    </row>
    <row r="3208" spans="7:8" x14ac:dyDescent="0.55000000000000004">
      <c r="G3208" s="1" t="s">
        <v>3260</v>
      </c>
      <c r="H3208">
        <v>0</v>
      </c>
    </row>
    <row r="3209" spans="7:8" x14ac:dyDescent="0.55000000000000004">
      <c r="G3209" s="1" t="s">
        <v>3261</v>
      </c>
      <c r="H3209">
        <v>3.5792472000000002</v>
      </c>
    </row>
    <row r="3210" spans="7:8" x14ac:dyDescent="0.55000000000000004">
      <c r="G3210" s="1" t="s">
        <v>3262</v>
      </c>
      <c r="H3210">
        <v>0</v>
      </c>
    </row>
    <row r="3211" spans="7:8" x14ac:dyDescent="0.55000000000000004">
      <c r="G3211" s="1" t="s">
        <v>3263</v>
      </c>
      <c r="H3211">
        <v>1.3085647</v>
      </c>
    </row>
    <row r="3212" spans="7:8" x14ac:dyDescent="0.55000000000000004">
      <c r="G3212" s="1" t="s">
        <v>3264</v>
      </c>
      <c r="H3212">
        <v>3.1319240000000002</v>
      </c>
    </row>
    <row r="3213" spans="7:8" x14ac:dyDescent="0.55000000000000004">
      <c r="G3213" s="1" t="s">
        <v>3265</v>
      </c>
      <c r="H3213">
        <v>0</v>
      </c>
    </row>
    <row r="3214" spans="7:8" x14ac:dyDescent="0.55000000000000004">
      <c r="G3214" s="1" t="s">
        <v>3266</v>
      </c>
      <c r="H3214">
        <v>0</v>
      </c>
    </row>
    <row r="3215" spans="7:8" x14ac:dyDescent="0.55000000000000004">
      <c r="G3215" s="1" t="s">
        <v>3267</v>
      </c>
      <c r="H3215">
        <v>1.3824917000000001</v>
      </c>
    </row>
    <row r="3216" spans="7:8" x14ac:dyDescent="0.55000000000000004">
      <c r="G3216" s="1" t="s">
        <v>3268</v>
      </c>
      <c r="H3216">
        <v>2.4888737000000001</v>
      </c>
    </row>
    <row r="3217" spans="7:8" x14ac:dyDescent="0.55000000000000004">
      <c r="G3217" s="1" t="s">
        <v>3269</v>
      </c>
      <c r="H3217">
        <v>1.5876937</v>
      </c>
    </row>
    <row r="3218" spans="7:8" x14ac:dyDescent="0.55000000000000004">
      <c r="G3218" s="1" t="s">
        <v>3270</v>
      </c>
      <c r="H3218">
        <v>1.3268051999999999</v>
      </c>
    </row>
    <row r="3219" spans="7:8" x14ac:dyDescent="0.55000000000000004">
      <c r="G3219" s="1" t="s">
        <v>3271</v>
      </c>
      <c r="H3219">
        <v>2.8846595000000002</v>
      </c>
    </row>
    <row r="3220" spans="7:8" x14ac:dyDescent="0.55000000000000004">
      <c r="G3220" s="1" t="s">
        <v>3272</v>
      </c>
      <c r="H3220">
        <v>3.1288866999999998</v>
      </c>
    </row>
    <row r="3221" spans="7:8" x14ac:dyDescent="0.55000000000000004">
      <c r="G3221" s="1" t="s">
        <v>3273</v>
      </c>
      <c r="H3221">
        <v>4.1787476999999997</v>
      </c>
    </row>
    <row r="3222" spans="7:8" x14ac:dyDescent="0.55000000000000004">
      <c r="G3222" s="1" t="s">
        <v>3274</v>
      </c>
      <c r="H3222">
        <v>3.0883691</v>
      </c>
    </row>
    <row r="3223" spans="7:8" x14ac:dyDescent="0.55000000000000004">
      <c r="G3223" s="1" t="s">
        <v>3275</v>
      </c>
      <c r="H3223">
        <v>0</v>
      </c>
    </row>
    <row r="3224" spans="7:8" x14ac:dyDescent="0.55000000000000004">
      <c r="G3224" s="1" t="s">
        <v>3276</v>
      </c>
      <c r="H3224">
        <v>0.86870950000000002</v>
      </c>
    </row>
    <row r="3225" spans="7:8" x14ac:dyDescent="0.55000000000000004">
      <c r="G3225" s="1" t="s">
        <v>3277</v>
      </c>
      <c r="H3225">
        <v>0</v>
      </c>
    </row>
    <row r="3226" spans="7:8" x14ac:dyDescent="0.55000000000000004">
      <c r="G3226" s="1" t="s">
        <v>3278</v>
      </c>
      <c r="H3226">
        <v>1.8956417999999999</v>
      </c>
    </row>
    <row r="3227" spans="7:8" x14ac:dyDescent="0.55000000000000004">
      <c r="G3227" s="1" t="s">
        <v>3279</v>
      </c>
      <c r="H3227">
        <v>4.8877053000000004</v>
      </c>
    </row>
    <row r="3228" spans="7:8" x14ac:dyDescent="0.55000000000000004">
      <c r="G3228" s="1" t="s">
        <v>3280</v>
      </c>
      <c r="H3228">
        <v>3.1147809999999998</v>
      </c>
    </row>
    <row r="3229" spans="7:8" x14ac:dyDescent="0.55000000000000004">
      <c r="G3229" s="1" t="s">
        <v>3281</v>
      </c>
      <c r="H3229">
        <v>1.0035963999999999</v>
      </c>
    </row>
    <row r="3230" spans="7:8" x14ac:dyDescent="0.55000000000000004">
      <c r="G3230" s="1" t="s">
        <v>3282</v>
      </c>
      <c r="H3230">
        <v>3.5640315999999999</v>
      </c>
    </row>
    <row r="3231" spans="7:8" x14ac:dyDescent="0.55000000000000004">
      <c r="G3231" s="1" t="s">
        <v>3283</v>
      </c>
      <c r="H3231">
        <v>2.3022523000000001</v>
      </c>
    </row>
    <row r="3232" spans="7:8" x14ac:dyDescent="0.55000000000000004">
      <c r="G3232" s="1" t="s">
        <v>3284</v>
      </c>
      <c r="H3232">
        <v>0.76466109999999998</v>
      </c>
    </row>
    <row r="3233" spans="7:8" x14ac:dyDescent="0.55000000000000004">
      <c r="G3233" s="1" t="s">
        <v>3285</v>
      </c>
      <c r="H3233">
        <v>0.71947550000000005</v>
      </c>
    </row>
    <row r="3234" spans="7:8" x14ac:dyDescent="0.55000000000000004">
      <c r="G3234" s="1" t="s">
        <v>3286</v>
      </c>
      <c r="H3234">
        <v>2.5983276000000002</v>
      </c>
    </row>
    <row r="3235" spans="7:8" x14ac:dyDescent="0.55000000000000004">
      <c r="G3235" s="1" t="s">
        <v>3287</v>
      </c>
      <c r="H3235">
        <v>4.6132664999999999</v>
      </c>
    </row>
    <row r="3236" spans="7:8" x14ac:dyDescent="0.55000000000000004">
      <c r="G3236" s="1" t="s">
        <v>3288</v>
      </c>
      <c r="H3236">
        <v>2.6635499999999999</v>
      </c>
    </row>
    <row r="3237" spans="7:8" x14ac:dyDescent="0.55000000000000004">
      <c r="G3237" s="1" t="s">
        <v>3289</v>
      </c>
      <c r="H3237">
        <v>1.3085647</v>
      </c>
    </row>
    <row r="3238" spans="7:8" x14ac:dyDescent="0.55000000000000004">
      <c r="G3238" s="1" t="s">
        <v>3290</v>
      </c>
      <c r="H3238">
        <v>3.1319240000000002</v>
      </c>
    </row>
    <row r="3239" spans="7:8" x14ac:dyDescent="0.55000000000000004">
      <c r="G3239" s="1" t="s">
        <v>3291</v>
      </c>
      <c r="H3239">
        <v>2.4748456000000001</v>
      </c>
    </row>
    <row r="3240" spans="7:8" x14ac:dyDescent="0.55000000000000004">
      <c r="G3240" s="1" t="s">
        <v>3292</v>
      </c>
      <c r="H3240">
        <v>2.2952743</v>
      </c>
    </row>
    <row r="3241" spans="7:8" x14ac:dyDescent="0.55000000000000004">
      <c r="G3241" s="1" t="s">
        <v>3293</v>
      </c>
      <c r="H3241">
        <v>1.8901197000000001</v>
      </c>
    </row>
    <row r="3242" spans="7:8" x14ac:dyDescent="0.55000000000000004">
      <c r="G3242" s="1" t="s">
        <v>3294</v>
      </c>
      <c r="H3242">
        <v>0.1155448</v>
      </c>
    </row>
    <row r="3243" spans="7:8" x14ac:dyDescent="0.55000000000000004">
      <c r="G3243" s="1" t="s">
        <v>3295</v>
      </c>
      <c r="H3243">
        <v>0</v>
      </c>
    </row>
    <row r="3244" spans="7:8" x14ac:dyDescent="0.55000000000000004">
      <c r="G3244" s="1" t="s">
        <v>3296</v>
      </c>
      <c r="H3244">
        <v>2.6815514999999999</v>
      </c>
    </row>
    <row r="3245" spans="7:8" x14ac:dyDescent="0.55000000000000004">
      <c r="G3245" s="1" t="s">
        <v>3297</v>
      </c>
      <c r="H3245">
        <v>1.4797697999999999</v>
      </c>
    </row>
    <row r="3246" spans="7:8" x14ac:dyDescent="0.55000000000000004">
      <c r="G3246" s="1" t="s">
        <v>3298</v>
      </c>
      <c r="H3246">
        <v>2.2127210000000002</v>
      </c>
    </row>
    <row r="3247" spans="7:8" x14ac:dyDescent="0.55000000000000004">
      <c r="G3247" s="1" t="s">
        <v>3299</v>
      </c>
      <c r="H3247">
        <v>2.8846595000000002</v>
      </c>
    </row>
    <row r="3248" spans="7:8" x14ac:dyDescent="0.55000000000000004">
      <c r="G3248" s="1" t="s">
        <v>3300</v>
      </c>
      <c r="H3248">
        <v>0.30854195000000001</v>
      </c>
    </row>
    <row r="3249" spans="7:8" x14ac:dyDescent="0.55000000000000004">
      <c r="G3249" s="1" t="s">
        <v>3301</v>
      </c>
      <c r="H3249">
        <v>0</v>
      </c>
    </row>
    <row r="3250" spans="7:8" x14ac:dyDescent="0.55000000000000004">
      <c r="G3250" s="1" t="s">
        <v>3302</v>
      </c>
      <c r="H3250">
        <v>0</v>
      </c>
    </row>
    <row r="3251" spans="7:8" x14ac:dyDescent="0.55000000000000004">
      <c r="G3251" s="1" t="s">
        <v>3303</v>
      </c>
      <c r="H3251">
        <v>1.0002241000000001</v>
      </c>
    </row>
    <row r="3252" spans="7:8" x14ac:dyDescent="0.55000000000000004">
      <c r="G3252" s="1" t="s">
        <v>3304</v>
      </c>
      <c r="H3252">
        <v>0</v>
      </c>
    </row>
    <row r="3253" spans="7:8" x14ac:dyDescent="0.55000000000000004">
      <c r="G3253" s="1" t="s">
        <v>3305</v>
      </c>
      <c r="H3253">
        <v>1.1818403</v>
      </c>
    </row>
    <row r="3254" spans="7:8" x14ac:dyDescent="0.55000000000000004">
      <c r="G3254" s="1" t="s">
        <v>3306</v>
      </c>
      <c r="H3254">
        <v>0.64980583999999997</v>
      </c>
    </row>
    <row r="3255" spans="7:8" x14ac:dyDescent="0.55000000000000004">
      <c r="G3255" s="1" t="s">
        <v>3307</v>
      </c>
      <c r="H3255">
        <v>3.1319240000000002</v>
      </c>
    </row>
    <row r="3256" spans="7:8" x14ac:dyDescent="0.55000000000000004">
      <c r="G3256" s="1" t="s">
        <v>3308</v>
      </c>
      <c r="H3256">
        <v>1.0654397</v>
      </c>
    </row>
    <row r="3257" spans="7:8" x14ac:dyDescent="0.55000000000000004">
      <c r="G3257" s="1" t="s">
        <v>3309</v>
      </c>
      <c r="H3257">
        <v>0</v>
      </c>
    </row>
    <row r="3258" spans="7:8" x14ac:dyDescent="0.55000000000000004">
      <c r="G3258" s="1" t="s">
        <v>3310</v>
      </c>
      <c r="H3258">
        <v>0.97178529999999996</v>
      </c>
    </row>
    <row r="3259" spans="7:8" x14ac:dyDescent="0.55000000000000004">
      <c r="G3259" s="1" t="s">
        <v>3311</v>
      </c>
      <c r="H3259">
        <v>2.5316860000000001</v>
      </c>
    </row>
    <row r="3260" spans="7:8" x14ac:dyDescent="0.55000000000000004">
      <c r="G3260" s="1" t="s">
        <v>3312</v>
      </c>
      <c r="H3260">
        <v>5.1481422999999999</v>
      </c>
    </row>
    <row r="3261" spans="7:8" x14ac:dyDescent="0.55000000000000004">
      <c r="G3261" s="1" t="s">
        <v>3313</v>
      </c>
      <c r="H3261">
        <v>1.3287230999999999</v>
      </c>
    </row>
    <row r="3262" spans="7:8" x14ac:dyDescent="0.55000000000000004">
      <c r="G3262" s="1" t="s">
        <v>3314</v>
      </c>
      <c r="H3262">
        <v>3.4382195000000002</v>
      </c>
    </row>
    <row r="3263" spans="7:8" x14ac:dyDescent="0.55000000000000004">
      <c r="G3263" s="1" t="s">
        <v>3315</v>
      </c>
      <c r="H3263">
        <v>4.3876103999999998</v>
      </c>
    </row>
    <row r="3264" spans="7:8" x14ac:dyDescent="0.55000000000000004">
      <c r="G3264" s="1" t="s">
        <v>3316</v>
      </c>
      <c r="H3264">
        <v>4.6132664999999999</v>
      </c>
    </row>
    <row r="3265" spans="7:8" x14ac:dyDescent="0.55000000000000004">
      <c r="G3265" s="1" t="s">
        <v>3317</v>
      </c>
      <c r="H3265">
        <v>2.6635499999999999</v>
      </c>
    </row>
    <row r="3266" spans="7:8" x14ac:dyDescent="0.55000000000000004">
      <c r="G3266" s="1" t="s">
        <v>3318</v>
      </c>
      <c r="H3266">
        <v>2.1708362000000001</v>
      </c>
    </row>
    <row r="3267" spans="7:8" x14ac:dyDescent="0.55000000000000004">
      <c r="G3267" s="1" t="s">
        <v>3319</v>
      </c>
      <c r="H3267">
        <v>3.6665860000000001</v>
      </c>
    </row>
    <row r="3268" spans="7:8" x14ac:dyDescent="0.55000000000000004">
      <c r="G3268" s="1" t="s">
        <v>3320</v>
      </c>
      <c r="H3268">
        <v>0.77422290000000005</v>
      </c>
    </row>
    <row r="3269" spans="7:8" x14ac:dyDescent="0.55000000000000004">
      <c r="G3269" s="1" t="s">
        <v>3321</v>
      </c>
      <c r="H3269">
        <v>5.6223960000000002</v>
      </c>
    </row>
    <row r="3270" spans="7:8" x14ac:dyDescent="0.55000000000000004">
      <c r="G3270" s="1" t="s">
        <v>3324</v>
      </c>
      <c r="H3270">
        <v>0</v>
      </c>
    </row>
    <row r="3271" spans="7:8" x14ac:dyDescent="0.55000000000000004">
      <c r="G3271" s="1" t="s">
        <v>3325</v>
      </c>
      <c r="H3271">
        <v>3.9993677000000001</v>
      </c>
    </row>
    <row r="3272" spans="7:8" x14ac:dyDescent="0.55000000000000004">
      <c r="G3272" s="1" t="s">
        <v>3326</v>
      </c>
      <c r="H3272">
        <v>1.343907</v>
      </c>
    </row>
    <row r="3273" spans="7:8" x14ac:dyDescent="0.55000000000000004">
      <c r="G3273" s="1" t="s">
        <v>3327</v>
      </c>
      <c r="H3273">
        <v>1.6697033999999999</v>
      </c>
    </row>
    <row r="3274" spans="7:8" x14ac:dyDescent="0.55000000000000004">
      <c r="G3274" s="1" t="s">
        <v>3328</v>
      </c>
      <c r="H3274">
        <v>2.3005545000000001</v>
      </c>
    </row>
    <row r="3275" spans="7:8" x14ac:dyDescent="0.55000000000000004">
      <c r="G3275" s="1" t="s">
        <v>3329</v>
      </c>
      <c r="H3275">
        <v>1.5841358000000001</v>
      </c>
    </row>
    <row r="3276" spans="7:8" x14ac:dyDescent="0.55000000000000004">
      <c r="G3276" s="1" t="s">
        <v>3330</v>
      </c>
      <c r="H3276">
        <v>0</v>
      </c>
    </row>
    <row r="3277" spans="7:8" x14ac:dyDescent="0.55000000000000004">
      <c r="G3277" s="1" t="s">
        <v>3331</v>
      </c>
      <c r="H3277">
        <v>0.62565850000000001</v>
      </c>
    </row>
    <row r="3278" spans="7:8" x14ac:dyDescent="0.55000000000000004">
      <c r="G3278" s="1" t="s">
        <v>3332</v>
      </c>
      <c r="H3278">
        <v>0.51610270000000003</v>
      </c>
    </row>
    <row r="3279" spans="7:8" x14ac:dyDescent="0.55000000000000004">
      <c r="G3279" s="1" t="s">
        <v>3333</v>
      </c>
      <c r="H3279">
        <v>0.4218422</v>
      </c>
    </row>
    <row r="3280" spans="7:8" x14ac:dyDescent="0.55000000000000004">
      <c r="G3280" s="1" t="s">
        <v>3334</v>
      </c>
      <c r="H3280">
        <v>1.3980977999999999</v>
      </c>
    </row>
    <row r="3281" spans="7:8" x14ac:dyDescent="0.55000000000000004">
      <c r="G3281" s="1" t="s">
        <v>3335</v>
      </c>
      <c r="H3281">
        <v>2.0199714000000002</v>
      </c>
    </row>
    <row r="3282" spans="7:8" x14ac:dyDescent="0.55000000000000004">
      <c r="G3282" s="1" t="s">
        <v>3336</v>
      </c>
      <c r="H3282">
        <v>0</v>
      </c>
    </row>
    <row r="3283" spans="7:8" x14ac:dyDescent="0.55000000000000004">
      <c r="G3283" s="1" t="s">
        <v>3337</v>
      </c>
      <c r="H3283">
        <v>1.5156925999999999</v>
      </c>
    </row>
    <row r="3284" spans="7:8" x14ac:dyDescent="0.55000000000000004">
      <c r="G3284" s="1" t="s">
        <v>3338</v>
      </c>
      <c r="H3284">
        <v>0</v>
      </c>
    </row>
    <row r="3285" spans="7:8" x14ac:dyDescent="0.55000000000000004">
      <c r="G3285" s="1" t="s">
        <v>3339</v>
      </c>
      <c r="H3285">
        <v>0.31150240000000001</v>
      </c>
    </row>
    <row r="3286" spans="7:8" x14ac:dyDescent="0.55000000000000004">
      <c r="G3286" s="1" t="s">
        <v>3340</v>
      </c>
      <c r="H3286">
        <v>0</v>
      </c>
    </row>
    <row r="3287" spans="7:8" x14ac:dyDescent="0.55000000000000004">
      <c r="G3287" s="1" t="s">
        <v>3341</v>
      </c>
      <c r="H3287">
        <v>0</v>
      </c>
    </row>
    <row r="3288" spans="7:8" x14ac:dyDescent="0.55000000000000004">
      <c r="G3288" s="1" t="s">
        <v>3342</v>
      </c>
      <c r="H3288">
        <v>1.9902884999999999</v>
      </c>
    </row>
    <row r="3289" spans="7:8" x14ac:dyDescent="0.55000000000000004">
      <c r="G3289" s="1" t="s">
        <v>3343</v>
      </c>
      <c r="H3289">
        <v>0</v>
      </c>
    </row>
    <row r="3290" spans="7:8" x14ac:dyDescent="0.55000000000000004">
      <c r="G3290" s="1" t="s">
        <v>3344</v>
      </c>
      <c r="H3290">
        <v>5.4970420000000004</v>
      </c>
    </row>
    <row r="3291" spans="7:8" x14ac:dyDescent="0.55000000000000004">
      <c r="G3291" s="1" t="s">
        <v>3345</v>
      </c>
      <c r="H3291">
        <v>0</v>
      </c>
    </row>
    <row r="3292" spans="7:8" x14ac:dyDescent="0.55000000000000004">
      <c r="G3292" s="1" t="s">
        <v>3346</v>
      </c>
      <c r="H3292">
        <v>0.56729160000000001</v>
      </c>
    </row>
    <row r="3293" spans="7:8" x14ac:dyDescent="0.55000000000000004">
      <c r="G3293" s="1" t="s">
        <v>3347</v>
      </c>
      <c r="H3293">
        <v>0</v>
      </c>
    </row>
    <row r="3294" spans="7:8" x14ac:dyDescent="0.55000000000000004">
      <c r="G3294" s="1" t="s">
        <v>3348</v>
      </c>
      <c r="H3294">
        <v>5.6833530000000003</v>
      </c>
    </row>
    <row r="3295" spans="7:8" x14ac:dyDescent="0.55000000000000004">
      <c r="G3295" s="1" t="s">
        <v>3349</v>
      </c>
      <c r="H3295">
        <v>5.6833530000000003</v>
      </c>
    </row>
    <row r="3296" spans="7:8" x14ac:dyDescent="0.55000000000000004">
      <c r="G3296" s="1" t="s">
        <v>3350</v>
      </c>
      <c r="H3296">
        <v>0</v>
      </c>
    </row>
    <row r="3297" spans="7:8" x14ac:dyDescent="0.55000000000000004">
      <c r="G3297" s="1" t="s">
        <v>3351</v>
      </c>
      <c r="H3297">
        <v>0</v>
      </c>
    </row>
    <row r="3298" spans="7:8" x14ac:dyDescent="0.55000000000000004">
      <c r="G3298" s="1" t="s">
        <v>3352</v>
      </c>
      <c r="H3298">
        <v>0</v>
      </c>
    </row>
    <row r="3299" spans="7:8" x14ac:dyDescent="0.55000000000000004">
      <c r="G3299" s="1" t="s">
        <v>3353</v>
      </c>
      <c r="H3299">
        <v>0</v>
      </c>
    </row>
    <row r="3300" spans="7:8" x14ac:dyDescent="0.55000000000000004">
      <c r="G3300" s="1" t="s">
        <v>3354</v>
      </c>
      <c r="H3300">
        <v>0</v>
      </c>
    </row>
    <row r="3301" spans="7:8" x14ac:dyDescent="0.55000000000000004">
      <c r="G3301" s="1" t="s">
        <v>3355</v>
      </c>
      <c r="H3301">
        <v>4.6310887000000003</v>
      </c>
    </row>
    <row r="3302" spans="7:8" x14ac:dyDescent="0.55000000000000004">
      <c r="G3302" s="1" t="s">
        <v>3356</v>
      </c>
      <c r="H3302">
        <v>0</v>
      </c>
    </row>
    <row r="3303" spans="7:8" x14ac:dyDescent="0.55000000000000004">
      <c r="G3303" s="1" t="s">
        <v>3357</v>
      </c>
      <c r="H3303">
        <v>2.5024004</v>
      </c>
    </row>
    <row r="3304" spans="7:8" x14ac:dyDescent="0.55000000000000004">
      <c r="G3304" s="1" t="s">
        <v>3358</v>
      </c>
      <c r="H3304">
        <v>0</v>
      </c>
    </row>
    <row r="3305" spans="7:8" x14ac:dyDescent="0.55000000000000004">
      <c r="G3305" s="1" t="s">
        <v>3359</v>
      </c>
      <c r="H3305">
        <v>0.96484840000000005</v>
      </c>
    </row>
    <row r="3306" spans="7:8" x14ac:dyDescent="0.55000000000000004">
      <c r="G3306" s="1" t="s">
        <v>3360</v>
      </c>
      <c r="H3306">
        <v>2.8582428000000002</v>
      </c>
    </row>
    <row r="3307" spans="7:8" x14ac:dyDescent="0.55000000000000004">
      <c r="G3307" s="1" t="s">
        <v>3361</v>
      </c>
      <c r="H3307">
        <v>0</v>
      </c>
    </row>
    <row r="3308" spans="7:8" x14ac:dyDescent="0.55000000000000004">
      <c r="G3308" s="1" t="s">
        <v>3362</v>
      </c>
      <c r="H3308">
        <v>4.3702449999999997</v>
      </c>
    </row>
    <row r="3309" spans="7:8" x14ac:dyDescent="0.55000000000000004">
      <c r="G3309" s="1" t="s">
        <v>3363</v>
      </c>
      <c r="H3309">
        <v>1.0499999999999999E-6</v>
      </c>
    </row>
    <row r="3310" spans="7:8" x14ac:dyDescent="0.55000000000000004">
      <c r="G3310" s="1" t="s">
        <v>3364</v>
      </c>
      <c r="H3310">
        <v>0</v>
      </c>
    </row>
    <row r="3311" spans="7:8" x14ac:dyDescent="0.55000000000000004">
      <c r="G3311" s="1" t="s">
        <v>3365</v>
      </c>
      <c r="H3311">
        <v>0</v>
      </c>
    </row>
    <row r="3312" spans="7:8" x14ac:dyDescent="0.55000000000000004">
      <c r="G3312" s="1" t="s">
        <v>3366</v>
      </c>
      <c r="H3312">
        <v>3.7787092000000002</v>
      </c>
    </row>
    <row r="3313" spans="7:8" x14ac:dyDescent="0.55000000000000004">
      <c r="G3313" s="1" t="s">
        <v>3367</v>
      </c>
      <c r="H3313">
        <v>0</v>
      </c>
    </row>
    <row r="3314" spans="7:8" x14ac:dyDescent="0.55000000000000004">
      <c r="G3314" s="1" t="s">
        <v>3368</v>
      </c>
      <c r="H3314">
        <v>0.42449232999999997</v>
      </c>
    </row>
    <row r="3315" spans="7:8" x14ac:dyDescent="0.55000000000000004">
      <c r="G3315" s="1" t="s">
        <v>3369</v>
      </c>
      <c r="H3315">
        <v>0</v>
      </c>
    </row>
    <row r="3316" spans="7:8" x14ac:dyDescent="0.55000000000000004">
      <c r="G3316" s="1" t="s">
        <v>3370</v>
      </c>
      <c r="H3316">
        <v>0.80035054999999999</v>
      </c>
    </row>
    <row r="3317" spans="7:8" x14ac:dyDescent="0.55000000000000004">
      <c r="G3317" s="1" t="s">
        <v>3371</v>
      </c>
      <c r="H3317">
        <v>0</v>
      </c>
    </row>
    <row r="3318" spans="7:8" x14ac:dyDescent="0.55000000000000004">
      <c r="G3318" s="1" t="s">
        <v>3372</v>
      </c>
      <c r="H3318">
        <v>0</v>
      </c>
    </row>
    <row r="3319" spans="7:8" x14ac:dyDescent="0.55000000000000004">
      <c r="G3319" s="1" t="s">
        <v>3373</v>
      </c>
      <c r="H3319">
        <v>0.14976502999999999</v>
      </c>
    </row>
    <row r="3320" spans="7:8" x14ac:dyDescent="0.55000000000000004">
      <c r="G3320" s="1" t="s">
        <v>3374</v>
      </c>
      <c r="H3320">
        <v>0</v>
      </c>
    </row>
    <row r="3321" spans="7:8" x14ac:dyDescent="0.55000000000000004">
      <c r="G3321" s="1" t="s">
        <v>3375</v>
      </c>
      <c r="H3321">
        <v>1.9013376</v>
      </c>
    </row>
    <row r="3322" spans="7:8" x14ac:dyDescent="0.55000000000000004">
      <c r="G3322" s="1" t="s">
        <v>3376</v>
      </c>
      <c r="H3322">
        <v>0.19333933</v>
      </c>
    </row>
    <row r="3323" spans="7:8" x14ac:dyDescent="0.55000000000000004">
      <c r="G3323" s="1" t="s">
        <v>3377</v>
      </c>
      <c r="H3323">
        <v>1.5607648000000001</v>
      </c>
    </row>
    <row r="3324" spans="7:8" x14ac:dyDescent="0.55000000000000004">
      <c r="G3324" s="1" t="s">
        <v>3378</v>
      </c>
      <c r="H3324">
        <v>0</v>
      </c>
    </row>
    <row r="3325" spans="7:8" x14ac:dyDescent="0.55000000000000004">
      <c r="G3325" s="1" t="s">
        <v>3379</v>
      </c>
      <c r="H3325">
        <v>0</v>
      </c>
    </row>
    <row r="3326" spans="7:8" x14ac:dyDescent="0.55000000000000004">
      <c r="G3326" s="1" t="s">
        <v>3380</v>
      </c>
      <c r="H3326">
        <v>7.7125830000000003E-3</v>
      </c>
    </row>
    <row r="3327" spans="7:8" x14ac:dyDescent="0.55000000000000004">
      <c r="G3327" s="1" t="s">
        <v>3381</v>
      </c>
      <c r="H3327">
        <v>0</v>
      </c>
    </row>
    <row r="3328" spans="7:8" x14ac:dyDescent="0.55000000000000004">
      <c r="G3328" s="1" t="s">
        <v>3382</v>
      </c>
      <c r="H3328">
        <v>5.8750720000000003</v>
      </c>
    </row>
    <row r="3329" spans="7:8" x14ac:dyDescent="0.55000000000000004">
      <c r="G3329" s="1" t="s">
        <v>3383</v>
      </c>
      <c r="H3329">
        <v>1.9895821</v>
      </c>
    </row>
    <row r="3330" spans="7:8" x14ac:dyDescent="0.55000000000000004">
      <c r="G3330" s="1" t="s">
        <v>3384</v>
      </c>
      <c r="H3330">
        <v>0</v>
      </c>
    </row>
    <row r="3331" spans="7:8" x14ac:dyDescent="0.55000000000000004">
      <c r="G3331" s="1" t="s">
        <v>3385</v>
      </c>
      <c r="H3331">
        <v>0</v>
      </c>
    </row>
    <row r="3332" spans="7:8" x14ac:dyDescent="0.55000000000000004">
      <c r="G3332" s="1" t="s">
        <v>3386</v>
      </c>
      <c r="H3332">
        <v>0.31150240000000001</v>
      </c>
    </row>
    <row r="3333" spans="7:8" x14ac:dyDescent="0.55000000000000004">
      <c r="G3333" s="1" t="s">
        <v>3387</v>
      </c>
      <c r="H3333">
        <v>1.1192953999999999</v>
      </c>
    </row>
    <row r="3334" spans="7:8" x14ac:dyDescent="0.55000000000000004">
      <c r="G3334" s="1" t="s">
        <v>3388</v>
      </c>
      <c r="H3334">
        <v>0</v>
      </c>
    </row>
    <row r="3335" spans="7:8" x14ac:dyDescent="0.55000000000000004">
      <c r="G3335" s="1" t="s">
        <v>3389</v>
      </c>
      <c r="H3335">
        <v>2.2069724000000002</v>
      </c>
    </row>
    <row r="3336" spans="7:8" x14ac:dyDescent="0.55000000000000004">
      <c r="G3336" s="1" t="s">
        <v>3390</v>
      </c>
      <c r="H3336">
        <v>0.87127710000000003</v>
      </c>
    </row>
    <row r="3337" spans="7:8" x14ac:dyDescent="0.55000000000000004">
      <c r="G3337" s="1" t="s">
        <v>3391</v>
      </c>
      <c r="H3337">
        <v>0</v>
      </c>
    </row>
    <row r="3338" spans="7:8" x14ac:dyDescent="0.55000000000000004">
      <c r="G3338" s="1" t="s">
        <v>3392</v>
      </c>
      <c r="H3338">
        <v>0</v>
      </c>
    </row>
    <row r="3339" spans="7:8" x14ac:dyDescent="0.55000000000000004">
      <c r="G3339" s="1" t="s">
        <v>3393</v>
      </c>
      <c r="H3339">
        <v>2.1714296000000001E-2</v>
      </c>
    </row>
    <row r="3340" spans="7:8" x14ac:dyDescent="0.55000000000000004">
      <c r="G3340" s="1" t="s">
        <v>3394</v>
      </c>
      <c r="H3340">
        <v>0</v>
      </c>
    </row>
    <row r="3341" spans="7:8" x14ac:dyDescent="0.55000000000000004">
      <c r="G3341" s="1" t="s">
        <v>3395</v>
      </c>
      <c r="H3341">
        <v>1.2174255</v>
      </c>
    </row>
    <row r="3342" spans="7:8" x14ac:dyDescent="0.55000000000000004">
      <c r="G3342" s="1" t="s">
        <v>3396</v>
      </c>
      <c r="H3342">
        <v>0.26544960000000001</v>
      </c>
    </row>
    <row r="3343" spans="7:8" x14ac:dyDescent="0.55000000000000004">
      <c r="G3343" s="1" t="s">
        <v>3397</v>
      </c>
      <c r="H3343">
        <v>0</v>
      </c>
    </row>
    <row r="3344" spans="7:8" x14ac:dyDescent="0.55000000000000004">
      <c r="G3344" s="1" t="s">
        <v>3398</v>
      </c>
      <c r="H3344">
        <v>0</v>
      </c>
    </row>
    <row r="3345" spans="7:8" x14ac:dyDescent="0.55000000000000004">
      <c r="G3345" s="1" t="s">
        <v>3399</v>
      </c>
      <c r="H3345">
        <v>0</v>
      </c>
    </row>
    <row r="3346" spans="7:8" x14ac:dyDescent="0.55000000000000004">
      <c r="G3346" s="1" t="s">
        <v>3400</v>
      </c>
      <c r="H3346">
        <v>0</v>
      </c>
    </row>
    <row r="3347" spans="7:8" x14ac:dyDescent="0.55000000000000004">
      <c r="G3347" s="1" t="s">
        <v>3401</v>
      </c>
      <c r="H3347">
        <v>0.74449586999999995</v>
      </c>
    </row>
    <row r="3348" spans="7:8" x14ac:dyDescent="0.55000000000000004">
      <c r="G3348" s="1" t="s">
        <v>3402</v>
      </c>
      <c r="H3348">
        <v>0.4315524</v>
      </c>
    </row>
    <row r="3349" spans="7:8" x14ac:dyDescent="0.55000000000000004">
      <c r="G3349" s="1" t="s">
        <v>3403</v>
      </c>
      <c r="H3349">
        <v>0</v>
      </c>
    </row>
    <row r="3350" spans="7:8" x14ac:dyDescent="0.55000000000000004">
      <c r="G3350" s="1" t="s">
        <v>3404</v>
      </c>
      <c r="H3350">
        <v>0</v>
      </c>
    </row>
    <row r="3351" spans="7:8" x14ac:dyDescent="0.55000000000000004">
      <c r="G3351" s="1" t="s">
        <v>3405</v>
      </c>
      <c r="H3351">
        <v>0</v>
      </c>
    </row>
    <row r="3352" spans="7:8" x14ac:dyDescent="0.55000000000000004">
      <c r="G3352" s="1" t="s">
        <v>3406</v>
      </c>
      <c r="H3352">
        <v>0</v>
      </c>
    </row>
    <row r="3353" spans="7:8" x14ac:dyDescent="0.55000000000000004">
      <c r="G3353" s="1" t="s">
        <v>3407</v>
      </c>
      <c r="H3353">
        <v>5.2117505</v>
      </c>
    </row>
    <row r="3354" spans="7:8" x14ac:dyDescent="0.55000000000000004">
      <c r="G3354" s="1" t="s">
        <v>3408</v>
      </c>
      <c r="H3354">
        <v>0</v>
      </c>
    </row>
    <row r="3355" spans="7:8" x14ac:dyDescent="0.55000000000000004">
      <c r="G3355" s="1" t="s">
        <v>3409</v>
      </c>
      <c r="H3355">
        <v>2.6412409999999999</v>
      </c>
    </row>
    <row r="3356" spans="7:8" x14ac:dyDescent="0.55000000000000004">
      <c r="G3356" s="1" t="s">
        <v>3410</v>
      </c>
      <c r="H3356">
        <v>0</v>
      </c>
    </row>
    <row r="3357" spans="7:8" x14ac:dyDescent="0.55000000000000004">
      <c r="G3357" s="1" t="s">
        <v>3411</v>
      </c>
      <c r="H3357">
        <v>0</v>
      </c>
    </row>
    <row r="3358" spans="7:8" x14ac:dyDescent="0.55000000000000004">
      <c r="G3358" s="1" t="s">
        <v>3412</v>
      </c>
      <c r="H3358">
        <v>0</v>
      </c>
    </row>
    <row r="3359" spans="7:8" x14ac:dyDescent="0.55000000000000004">
      <c r="G3359" s="1" t="s">
        <v>3413</v>
      </c>
      <c r="H3359">
        <v>0</v>
      </c>
    </row>
    <row r="3360" spans="7:8" x14ac:dyDescent="0.55000000000000004">
      <c r="G3360" s="1" t="s">
        <v>3414</v>
      </c>
      <c r="H3360">
        <v>1.0077189</v>
      </c>
    </row>
    <row r="3361" spans="7:8" x14ac:dyDescent="0.55000000000000004">
      <c r="G3361" s="1" t="s">
        <v>3415</v>
      </c>
      <c r="H3361">
        <v>0</v>
      </c>
    </row>
    <row r="3362" spans="7:8" x14ac:dyDescent="0.55000000000000004">
      <c r="G3362" s="1" t="s">
        <v>3416</v>
      </c>
      <c r="H3362">
        <v>0.30090210000000001</v>
      </c>
    </row>
    <row r="3363" spans="7:8" x14ac:dyDescent="0.55000000000000004">
      <c r="G3363" s="1" t="s">
        <v>3417</v>
      </c>
      <c r="H3363">
        <v>0</v>
      </c>
    </row>
    <row r="3364" spans="7:8" x14ac:dyDescent="0.55000000000000004">
      <c r="G3364" s="1" t="s">
        <v>3418</v>
      </c>
      <c r="H3364">
        <v>0</v>
      </c>
    </row>
    <row r="3365" spans="7:8" x14ac:dyDescent="0.55000000000000004">
      <c r="G3365" s="1" t="s">
        <v>3419</v>
      </c>
      <c r="H3365">
        <v>0</v>
      </c>
    </row>
    <row r="3366" spans="7:8" x14ac:dyDescent="0.55000000000000004">
      <c r="G3366" s="1" t="s">
        <v>3420</v>
      </c>
      <c r="H3366">
        <v>0</v>
      </c>
    </row>
    <row r="3367" spans="7:8" x14ac:dyDescent="0.55000000000000004">
      <c r="G3367" s="1" t="s">
        <v>3421</v>
      </c>
      <c r="H3367">
        <v>0</v>
      </c>
    </row>
    <row r="3368" spans="7:8" x14ac:dyDescent="0.55000000000000004">
      <c r="G3368" s="1" t="s">
        <v>3422</v>
      </c>
      <c r="H3368">
        <v>0</v>
      </c>
    </row>
    <row r="3369" spans="7:8" x14ac:dyDescent="0.55000000000000004">
      <c r="G3369" s="1" t="s">
        <v>3423</v>
      </c>
      <c r="H3369">
        <v>1.4791793</v>
      </c>
    </row>
    <row r="3370" spans="7:8" x14ac:dyDescent="0.55000000000000004">
      <c r="G3370" s="1" t="s">
        <v>3424</v>
      </c>
      <c r="H3370">
        <v>0</v>
      </c>
    </row>
    <row r="3371" spans="7:8" x14ac:dyDescent="0.55000000000000004">
      <c r="G3371" s="1" t="s">
        <v>3425</v>
      </c>
      <c r="H3371">
        <v>0</v>
      </c>
    </row>
    <row r="3372" spans="7:8" x14ac:dyDescent="0.55000000000000004">
      <c r="G3372" s="1" t="s">
        <v>3426</v>
      </c>
      <c r="H3372">
        <v>0.44356632000000001</v>
      </c>
    </row>
    <row r="3373" spans="7:8" x14ac:dyDescent="0.55000000000000004">
      <c r="G3373" s="1" t="s">
        <v>3427</v>
      </c>
      <c r="H3373">
        <v>0</v>
      </c>
    </row>
    <row r="3374" spans="7:8" x14ac:dyDescent="0.55000000000000004">
      <c r="G3374" s="1" t="s">
        <v>3428</v>
      </c>
      <c r="H3374">
        <v>0</v>
      </c>
    </row>
    <row r="3375" spans="7:8" x14ac:dyDescent="0.55000000000000004">
      <c r="G3375" s="1" t="s">
        <v>3429</v>
      </c>
      <c r="H3375">
        <v>2.8200305000000001</v>
      </c>
    </row>
    <row r="3376" spans="7:8" x14ac:dyDescent="0.55000000000000004">
      <c r="G3376" s="1" t="s">
        <v>3430</v>
      </c>
      <c r="H3376">
        <v>2.2935156999999999</v>
      </c>
    </row>
    <row r="3377" spans="7:8" x14ac:dyDescent="0.55000000000000004">
      <c r="G3377" s="1" t="s">
        <v>3431</v>
      </c>
      <c r="H3377">
        <v>0</v>
      </c>
    </row>
    <row r="3378" spans="7:8" x14ac:dyDescent="0.55000000000000004">
      <c r="G3378" s="1" t="s">
        <v>3432</v>
      </c>
      <c r="H3378">
        <v>0</v>
      </c>
    </row>
    <row r="3379" spans="7:8" x14ac:dyDescent="0.55000000000000004">
      <c r="G3379" s="1" t="s">
        <v>3433</v>
      </c>
      <c r="H3379">
        <v>0</v>
      </c>
    </row>
    <row r="3380" spans="7:8" x14ac:dyDescent="0.55000000000000004">
      <c r="G3380" s="1" t="s">
        <v>3434</v>
      </c>
      <c r="H3380">
        <v>2.3932435999999999</v>
      </c>
    </row>
    <row r="3381" spans="7:8" x14ac:dyDescent="0.55000000000000004">
      <c r="G3381" s="1" t="s">
        <v>3435</v>
      </c>
      <c r="H3381">
        <v>0</v>
      </c>
    </row>
    <row r="3382" spans="7:8" x14ac:dyDescent="0.55000000000000004">
      <c r="G3382" s="1" t="s">
        <v>3436</v>
      </c>
      <c r="H3382">
        <v>4.4513496999999997</v>
      </c>
    </row>
    <row r="3383" spans="7:8" x14ac:dyDescent="0.55000000000000004">
      <c r="G3383" s="1" t="s">
        <v>3437</v>
      </c>
      <c r="H3383">
        <v>3.7242758</v>
      </c>
    </row>
    <row r="3384" spans="7:8" x14ac:dyDescent="0.55000000000000004">
      <c r="G3384" s="1" t="s">
        <v>3438</v>
      </c>
      <c r="H3384">
        <v>0</v>
      </c>
    </row>
    <row r="3385" spans="7:8" x14ac:dyDescent="0.55000000000000004">
      <c r="G3385" s="1" t="s">
        <v>3439</v>
      </c>
      <c r="H3385">
        <v>0</v>
      </c>
    </row>
    <row r="3386" spans="7:8" x14ac:dyDescent="0.55000000000000004">
      <c r="G3386" s="1" t="s">
        <v>3440</v>
      </c>
      <c r="H3386">
        <v>0</v>
      </c>
    </row>
    <row r="3387" spans="7:8" x14ac:dyDescent="0.55000000000000004">
      <c r="G3387" s="1" t="s">
        <v>3441</v>
      </c>
      <c r="H3387">
        <v>0</v>
      </c>
    </row>
    <row r="3388" spans="7:8" x14ac:dyDescent="0.55000000000000004">
      <c r="G3388" s="1" t="s">
        <v>3442</v>
      </c>
      <c r="H3388">
        <v>0</v>
      </c>
    </row>
    <row r="3389" spans="7:8" x14ac:dyDescent="0.55000000000000004">
      <c r="G3389" s="1" t="s">
        <v>3445</v>
      </c>
      <c r="H3389">
        <v>2.5875914</v>
      </c>
    </row>
    <row r="3390" spans="7:8" x14ac:dyDescent="0.55000000000000004">
      <c r="G3390" s="1" t="s">
        <v>3446</v>
      </c>
      <c r="H3390">
        <v>4.0409920000000001</v>
      </c>
    </row>
    <row r="3391" spans="7:8" x14ac:dyDescent="0.55000000000000004">
      <c r="G3391" s="1" t="s">
        <v>3447</v>
      </c>
      <c r="H3391">
        <v>0</v>
      </c>
    </row>
    <row r="3392" spans="7:8" x14ac:dyDescent="0.55000000000000004">
      <c r="G3392" s="1" t="s">
        <v>3448</v>
      </c>
      <c r="H3392">
        <v>1.5053447</v>
      </c>
    </row>
    <row r="3393" spans="7:8" x14ac:dyDescent="0.55000000000000004">
      <c r="G3393" s="1" t="s">
        <v>3449</v>
      </c>
      <c r="H3393">
        <v>0</v>
      </c>
    </row>
    <row r="3394" spans="7:8" x14ac:dyDescent="0.55000000000000004">
      <c r="G3394" s="1" t="s">
        <v>3450</v>
      </c>
      <c r="H3394">
        <v>0</v>
      </c>
    </row>
    <row r="3395" spans="7:8" x14ac:dyDescent="0.55000000000000004">
      <c r="G3395" s="1" t="s">
        <v>3451</v>
      </c>
      <c r="H3395">
        <v>0.55105590000000004</v>
      </c>
    </row>
    <row r="3396" spans="7:8" x14ac:dyDescent="0.55000000000000004">
      <c r="G3396" s="1" t="s">
        <v>3452</v>
      </c>
      <c r="H3396">
        <v>0</v>
      </c>
    </row>
    <row r="3397" spans="7:8" x14ac:dyDescent="0.55000000000000004">
      <c r="G3397" s="1" t="s">
        <v>3453</v>
      </c>
      <c r="H3397">
        <v>0</v>
      </c>
    </row>
    <row r="3398" spans="7:8" x14ac:dyDescent="0.55000000000000004">
      <c r="G3398" s="1" t="s">
        <v>3454</v>
      </c>
      <c r="H3398">
        <v>0.26914862000000001</v>
      </c>
    </row>
    <row r="3399" spans="7:8" x14ac:dyDescent="0.55000000000000004">
      <c r="G3399" s="1" t="s">
        <v>3455</v>
      </c>
      <c r="H3399">
        <v>0</v>
      </c>
    </row>
    <row r="3400" spans="7:8" x14ac:dyDescent="0.55000000000000004">
      <c r="G3400" s="1" t="s">
        <v>3456</v>
      </c>
      <c r="H3400">
        <v>0</v>
      </c>
    </row>
    <row r="3401" spans="7:8" x14ac:dyDescent="0.55000000000000004">
      <c r="G3401" s="1" t="s">
        <v>3457</v>
      </c>
      <c r="H3401">
        <v>0</v>
      </c>
    </row>
    <row r="3402" spans="7:8" x14ac:dyDescent="0.55000000000000004">
      <c r="G3402" s="1" t="s">
        <v>3458</v>
      </c>
      <c r="H3402">
        <v>0.49333566000000001</v>
      </c>
    </row>
    <row r="3403" spans="7:8" x14ac:dyDescent="0.55000000000000004">
      <c r="G3403" s="1" t="s">
        <v>3459</v>
      </c>
      <c r="H3403">
        <v>2.2447910000000001E-2</v>
      </c>
    </row>
    <row r="3404" spans="7:8" x14ac:dyDescent="0.55000000000000004">
      <c r="G3404" s="1" t="s">
        <v>3460</v>
      </c>
      <c r="H3404">
        <v>0</v>
      </c>
    </row>
    <row r="3405" spans="7:8" x14ac:dyDescent="0.55000000000000004">
      <c r="G3405" s="1" t="s">
        <v>3461</v>
      </c>
      <c r="H3405">
        <v>0</v>
      </c>
    </row>
    <row r="3406" spans="7:8" x14ac:dyDescent="0.55000000000000004">
      <c r="G3406" s="1" t="s">
        <v>3462</v>
      </c>
      <c r="H3406">
        <v>0</v>
      </c>
    </row>
    <row r="3407" spans="7:8" x14ac:dyDescent="0.55000000000000004">
      <c r="G3407" s="1" t="s">
        <v>3463</v>
      </c>
      <c r="H3407">
        <v>0</v>
      </c>
    </row>
    <row r="3408" spans="7:8" x14ac:dyDescent="0.55000000000000004">
      <c r="G3408" s="1" t="s">
        <v>3464</v>
      </c>
      <c r="H3408">
        <v>1.4502706999999999</v>
      </c>
    </row>
    <row r="3409" spans="7:8" x14ac:dyDescent="0.55000000000000004">
      <c r="G3409" s="1" t="s">
        <v>3465</v>
      </c>
      <c r="H3409">
        <v>2.2293856000000001</v>
      </c>
    </row>
    <row r="3410" spans="7:8" x14ac:dyDescent="0.55000000000000004">
      <c r="G3410" s="1" t="s">
        <v>3466</v>
      </c>
      <c r="H3410">
        <v>0</v>
      </c>
    </row>
    <row r="3411" spans="7:8" x14ac:dyDescent="0.55000000000000004">
      <c r="G3411" s="1" t="s">
        <v>3467</v>
      </c>
      <c r="H3411">
        <v>0</v>
      </c>
    </row>
    <row r="3412" spans="7:8" x14ac:dyDescent="0.55000000000000004">
      <c r="G3412" s="1" t="s">
        <v>3468</v>
      </c>
      <c r="H3412">
        <v>0</v>
      </c>
    </row>
    <row r="3413" spans="7:8" x14ac:dyDescent="0.55000000000000004">
      <c r="G3413" s="1" t="s">
        <v>3469</v>
      </c>
      <c r="H3413">
        <v>0</v>
      </c>
    </row>
    <row r="3414" spans="7:8" x14ac:dyDescent="0.55000000000000004">
      <c r="G3414" s="1" t="s">
        <v>3470</v>
      </c>
      <c r="H3414">
        <v>0</v>
      </c>
    </row>
    <row r="3415" spans="7:8" x14ac:dyDescent="0.55000000000000004">
      <c r="G3415" s="1" t="s">
        <v>3471</v>
      </c>
      <c r="H3415">
        <v>0</v>
      </c>
    </row>
    <row r="3416" spans="7:8" x14ac:dyDescent="0.55000000000000004">
      <c r="G3416" s="1" t="s">
        <v>3472</v>
      </c>
      <c r="H3416">
        <v>0.64602124999999999</v>
      </c>
    </row>
    <row r="3417" spans="7:8" x14ac:dyDescent="0.55000000000000004">
      <c r="G3417" s="1" t="s">
        <v>3473</v>
      </c>
      <c r="H3417">
        <v>0</v>
      </c>
    </row>
    <row r="3418" spans="7:8" x14ac:dyDescent="0.55000000000000004">
      <c r="G3418" s="1" t="s">
        <v>3474</v>
      </c>
      <c r="H3418">
        <v>0</v>
      </c>
    </row>
    <row r="3419" spans="7:8" x14ac:dyDescent="0.55000000000000004">
      <c r="G3419" s="1" t="s">
        <v>3475</v>
      </c>
      <c r="H3419">
        <v>0</v>
      </c>
    </row>
    <row r="3420" spans="7:8" x14ac:dyDescent="0.55000000000000004">
      <c r="G3420" s="1" t="s">
        <v>3476</v>
      </c>
      <c r="H3420">
        <v>0</v>
      </c>
    </row>
    <row r="3421" spans="7:8" x14ac:dyDescent="0.55000000000000004">
      <c r="G3421" s="1" t="s">
        <v>3477</v>
      </c>
      <c r="H3421">
        <v>0</v>
      </c>
    </row>
    <row r="3422" spans="7:8" x14ac:dyDescent="0.55000000000000004">
      <c r="G3422" s="1" t="s">
        <v>3478</v>
      </c>
      <c r="H3422">
        <v>0</v>
      </c>
    </row>
    <row r="3423" spans="7:8" x14ac:dyDescent="0.55000000000000004">
      <c r="G3423" s="1" t="s">
        <v>3479</v>
      </c>
      <c r="H3423">
        <v>0.17334158999999999</v>
      </c>
    </row>
    <row r="3424" spans="7:8" x14ac:dyDescent="0.55000000000000004">
      <c r="G3424" s="1" t="s">
        <v>3480</v>
      </c>
      <c r="H3424">
        <v>1.2483654</v>
      </c>
    </row>
    <row r="3425" spans="7:8" x14ac:dyDescent="0.55000000000000004">
      <c r="G3425" s="1" t="s">
        <v>3481</v>
      </c>
      <c r="H3425">
        <v>0</v>
      </c>
    </row>
    <row r="3426" spans="7:8" x14ac:dyDescent="0.55000000000000004">
      <c r="G3426" s="1" t="s">
        <v>3482</v>
      </c>
      <c r="H3426">
        <v>0</v>
      </c>
    </row>
    <row r="3427" spans="7:8" x14ac:dyDescent="0.55000000000000004">
      <c r="G3427" s="1" t="s">
        <v>3483</v>
      </c>
      <c r="H3427">
        <v>1.9120691999999999</v>
      </c>
    </row>
    <row r="3428" spans="7:8" x14ac:dyDescent="0.55000000000000004">
      <c r="G3428" s="1" t="s">
        <v>3484</v>
      </c>
      <c r="H3428">
        <v>0.76745664999999996</v>
      </c>
    </row>
    <row r="3429" spans="7:8" x14ac:dyDescent="0.55000000000000004">
      <c r="G3429" s="1" t="s">
        <v>3485</v>
      </c>
      <c r="H3429">
        <v>0.66097289999999997</v>
      </c>
    </row>
    <row r="3430" spans="7:8" x14ac:dyDescent="0.55000000000000004">
      <c r="G3430" s="1" t="s">
        <v>3486</v>
      </c>
      <c r="H3430">
        <v>0</v>
      </c>
    </row>
    <row r="3431" spans="7:8" x14ac:dyDescent="0.55000000000000004">
      <c r="G3431" s="1" t="s">
        <v>3487</v>
      </c>
      <c r="H3431">
        <v>1.4470345</v>
      </c>
    </row>
    <row r="3432" spans="7:8" x14ac:dyDescent="0.55000000000000004">
      <c r="G3432" s="1" t="s">
        <v>3488</v>
      </c>
      <c r="H3432">
        <v>0</v>
      </c>
    </row>
    <row r="3433" spans="7:8" x14ac:dyDescent="0.55000000000000004">
      <c r="G3433" s="1" t="s">
        <v>3489</v>
      </c>
      <c r="H3433">
        <v>0</v>
      </c>
    </row>
    <row r="3434" spans="7:8" x14ac:dyDescent="0.55000000000000004">
      <c r="G3434" s="1" t="s">
        <v>3490</v>
      </c>
      <c r="H3434">
        <v>2.0925932</v>
      </c>
    </row>
    <row r="3435" spans="7:8" x14ac:dyDescent="0.55000000000000004">
      <c r="G3435" s="1" t="s">
        <v>3491</v>
      </c>
      <c r="H3435">
        <v>1.6767441000000001</v>
      </c>
    </row>
    <row r="3436" spans="7:8" x14ac:dyDescent="0.55000000000000004">
      <c r="G3436" s="1" t="s">
        <v>3492</v>
      </c>
      <c r="H3436">
        <v>0</v>
      </c>
    </row>
    <row r="3437" spans="7:8" x14ac:dyDescent="0.55000000000000004">
      <c r="G3437" s="1" t="s">
        <v>3493</v>
      </c>
      <c r="H3437">
        <v>0.86087596</v>
      </c>
    </row>
    <row r="3438" spans="7:8" x14ac:dyDescent="0.55000000000000004">
      <c r="G3438" s="1" t="s">
        <v>3494</v>
      </c>
      <c r="H3438">
        <v>0</v>
      </c>
    </row>
    <row r="3439" spans="7:8" x14ac:dyDescent="0.55000000000000004">
      <c r="G3439" s="1" t="s">
        <v>3495</v>
      </c>
      <c r="H3439">
        <v>0</v>
      </c>
    </row>
    <row r="3440" spans="7:8" x14ac:dyDescent="0.55000000000000004">
      <c r="G3440" s="1" t="s">
        <v>3496</v>
      </c>
      <c r="H3440">
        <v>0</v>
      </c>
    </row>
    <row r="3441" spans="7:8" x14ac:dyDescent="0.55000000000000004">
      <c r="G3441" s="1" t="s">
        <v>3497</v>
      </c>
      <c r="H3441">
        <v>0</v>
      </c>
    </row>
    <row r="3442" spans="7:8" x14ac:dyDescent="0.55000000000000004">
      <c r="G3442" s="1" t="s">
        <v>3498</v>
      </c>
      <c r="H3442">
        <v>0</v>
      </c>
    </row>
    <row r="3443" spans="7:8" x14ac:dyDescent="0.55000000000000004">
      <c r="G3443" s="1" t="s">
        <v>3499</v>
      </c>
      <c r="H3443">
        <v>0</v>
      </c>
    </row>
    <row r="3444" spans="7:8" x14ac:dyDescent="0.55000000000000004">
      <c r="G3444" s="1" t="s">
        <v>3500</v>
      </c>
      <c r="H3444">
        <v>0</v>
      </c>
    </row>
    <row r="3445" spans="7:8" x14ac:dyDescent="0.55000000000000004">
      <c r="G3445" s="1" t="s">
        <v>3501</v>
      </c>
      <c r="H3445">
        <v>0</v>
      </c>
    </row>
    <row r="3446" spans="7:8" x14ac:dyDescent="0.55000000000000004">
      <c r="G3446" s="1" t="s">
        <v>3502</v>
      </c>
      <c r="H3446">
        <v>0</v>
      </c>
    </row>
    <row r="3447" spans="7:8" x14ac:dyDescent="0.55000000000000004">
      <c r="G3447" s="1" t="s">
        <v>3503</v>
      </c>
      <c r="H3447">
        <v>0</v>
      </c>
    </row>
    <row r="3448" spans="7:8" x14ac:dyDescent="0.55000000000000004">
      <c r="G3448" s="1" t="s">
        <v>3504</v>
      </c>
      <c r="H3448">
        <v>0</v>
      </c>
    </row>
    <row r="3449" spans="7:8" x14ac:dyDescent="0.55000000000000004">
      <c r="G3449" s="1" t="s">
        <v>3505</v>
      </c>
      <c r="H3449">
        <v>0</v>
      </c>
    </row>
    <row r="3450" spans="7:8" x14ac:dyDescent="0.55000000000000004">
      <c r="G3450" s="1" t="s">
        <v>3506</v>
      </c>
      <c r="H3450">
        <v>0</v>
      </c>
    </row>
    <row r="3451" spans="7:8" x14ac:dyDescent="0.55000000000000004">
      <c r="G3451" s="1" t="s">
        <v>3507</v>
      </c>
      <c r="H3451">
        <v>1.6963948</v>
      </c>
    </row>
    <row r="3452" spans="7:8" x14ac:dyDescent="0.55000000000000004">
      <c r="G3452" s="1" t="s">
        <v>3508</v>
      </c>
      <c r="H3452">
        <v>1.0947676</v>
      </c>
    </row>
    <row r="3453" spans="7:8" x14ac:dyDescent="0.55000000000000004">
      <c r="G3453" s="1" t="s">
        <v>3509</v>
      </c>
      <c r="H3453">
        <v>0</v>
      </c>
    </row>
    <row r="3454" spans="7:8" x14ac:dyDescent="0.55000000000000004">
      <c r="G3454" s="1" t="s">
        <v>3510</v>
      </c>
      <c r="H3454">
        <v>0</v>
      </c>
    </row>
    <row r="3455" spans="7:8" x14ac:dyDescent="0.55000000000000004">
      <c r="G3455" s="1" t="s">
        <v>3511</v>
      </c>
      <c r="H3455">
        <v>0</v>
      </c>
    </row>
    <row r="3456" spans="7:8" x14ac:dyDescent="0.55000000000000004">
      <c r="G3456" s="1" t="s">
        <v>3512</v>
      </c>
      <c r="H3456">
        <v>0</v>
      </c>
    </row>
    <row r="3457" spans="7:8" x14ac:dyDescent="0.55000000000000004">
      <c r="G3457" s="1" t="s">
        <v>3513</v>
      </c>
      <c r="H3457">
        <v>0</v>
      </c>
    </row>
    <row r="3458" spans="7:8" x14ac:dyDescent="0.55000000000000004">
      <c r="G3458" s="1" t="s">
        <v>3514</v>
      </c>
      <c r="H3458">
        <v>0</v>
      </c>
    </row>
    <row r="3459" spans="7:8" x14ac:dyDescent="0.55000000000000004">
      <c r="G3459" s="1" t="s">
        <v>3515</v>
      </c>
      <c r="H3459">
        <v>4.2830950000000003</v>
      </c>
    </row>
    <row r="3460" spans="7:8" x14ac:dyDescent="0.55000000000000004">
      <c r="G3460" s="1" t="s">
        <v>3516</v>
      </c>
      <c r="H3460">
        <v>2.3940616000000001</v>
      </c>
    </row>
    <row r="3461" spans="7:8" x14ac:dyDescent="0.55000000000000004">
      <c r="G3461" s="1" t="s">
        <v>3517</v>
      </c>
      <c r="H3461">
        <v>0.34889922000000001</v>
      </c>
    </row>
    <row r="3462" spans="7:8" x14ac:dyDescent="0.55000000000000004">
      <c r="G3462" s="1" t="s">
        <v>3518</v>
      </c>
      <c r="H3462">
        <v>2.8245239999999998</v>
      </c>
    </row>
    <row r="3463" spans="7:8" x14ac:dyDescent="0.55000000000000004">
      <c r="G3463" s="1" t="s">
        <v>3519</v>
      </c>
      <c r="H3463">
        <v>0</v>
      </c>
    </row>
    <row r="3464" spans="7:8" x14ac:dyDescent="0.55000000000000004">
      <c r="G3464" s="1" t="s">
        <v>3520</v>
      </c>
      <c r="H3464">
        <v>0</v>
      </c>
    </row>
    <row r="3465" spans="7:8" x14ac:dyDescent="0.55000000000000004">
      <c r="G3465" s="1" t="s">
        <v>3521</v>
      </c>
      <c r="H3465">
        <v>0</v>
      </c>
    </row>
    <row r="3466" spans="7:8" x14ac:dyDescent="0.55000000000000004">
      <c r="G3466" s="1" t="s">
        <v>3522</v>
      </c>
      <c r="H3466">
        <v>0</v>
      </c>
    </row>
    <row r="3467" spans="7:8" x14ac:dyDescent="0.55000000000000004">
      <c r="G3467" s="1" t="s">
        <v>3523</v>
      </c>
      <c r="H3467">
        <v>0</v>
      </c>
    </row>
    <row r="3468" spans="7:8" x14ac:dyDescent="0.55000000000000004">
      <c r="G3468" s="1" t="s">
        <v>3524</v>
      </c>
      <c r="H3468">
        <v>2.6568239</v>
      </c>
    </row>
    <row r="3469" spans="7:8" x14ac:dyDescent="0.55000000000000004">
      <c r="G3469" s="1" t="s">
        <v>3525</v>
      </c>
      <c r="H3469">
        <v>0</v>
      </c>
    </row>
    <row r="3470" spans="7:8" x14ac:dyDescent="0.55000000000000004">
      <c r="G3470" s="1" t="s">
        <v>3526</v>
      </c>
      <c r="H3470">
        <v>2.7967575</v>
      </c>
    </row>
    <row r="3471" spans="7:8" x14ac:dyDescent="0.55000000000000004">
      <c r="G3471" s="1" t="s">
        <v>3527</v>
      </c>
      <c r="H3471">
        <v>0</v>
      </c>
    </row>
    <row r="3472" spans="7:8" x14ac:dyDescent="0.55000000000000004">
      <c r="G3472" s="1" t="s">
        <v>3528</v>
      </c>
      <c r="H3472">
        <v>0.39760200000000001</v>
      </c>
    </row>
    <row r="3473" spans="7:8" x14ac:dyDescent="0.55000000000000004">
      <c r="G3473" s="1" t="s">
        <v>3529</v>
      </c>
      <c r="H3473">
        <v>2.9598757999999998</v>
      </c>
    </row>
    <row r="3474" spans="7:8" x14ac:dyDescent="0.55000000000000004">
      <c r="G3474" s="1" t="s">
        <v>3530</v>
      </c>
      <c r="H3474">
        <v>0</v>
      </c>
    </row>
    <row r="3475" spans="7:8" x14ac:dyDescent="0.55000000000000004">
      <c r="G3475" s="1" t="s">
        <v>3531</v>
      </c>
      <c r="H3475">
        <v>0.38504627000000002</v>
      </c>
    </row>
    <row r="3476" spans="7:8" x14ac:dyDescent="0.55000000000000004">
      <c r="G3476" s="1" t="s">
        <v>3532</v>
      </c>
      <c r="H3476">
        <v>0</v>
      </c>
    </row>
    <row r="3477" spans="7:8" x14ac:dyDescent="0.55000000000000004">
      <c r="G3477" s="1" t="s">
        <v>3533</v>
      </c>
      <c r="H3477">
        <v>1.0616334999999999</v>
      </c>
    </row>
    <row r="3478" spans="7:8" x14ac:dyDescent="0.55000000000000004">
      <c r="G3478" s="1" t="s">
        <v>3534</v>
      </c>
      <c r="H3478">
        <v>0.91904260000000004</v>
      </c>
    </row>
    <row r="3479" spans="7:8" x14ac:dyDescent="0.55000000000000004">
      <c r="G3479" s="1" t="s">
        <v>3535</v>
      </c>
      <c r="H3479">
        <v>7.7572370000000002E-2</v>
      </c>
    </row>
    <row r="3480" spans="7:8" x14ac:dyDescent="0.55000000000000004">
      <c r="G3480" s="1" t="s">
        <v>3536</v>
      </c>
      <c r="H3480">
        <v>0.73135839999999996</v>
      </c>
    </row>
    <row r="3481" spans="7:8" x14ac:dyDescent="0.55000000000000004">
      <c r="G3481" s="1" t="s">
        <v>3537</v>
      </c>
      <c r="H3481">
        <v>1.9809189</v>
      </c>
    </row>
    <row r="3482" spans="7:8" x14ac:dyDescent="0.55000000000000004">
      <c r="G3482" s="1" t="s">
        <v>3538</v>
      </c>
      <c r="H3482">
        <v>2.3672680000000001</v>
      </c>
    </row>
    <row r="3483" spans="7:8" x14ac:dyDescent="0.55000000000000004">
      <c r="G3483" s="1" t="s">
        <v>3539</v>
      </c>
      <c r="H3483">
        <v>2.4745612000000001</v>
      </c>
    </row>
    <row r="3484" spans="7:8" x14ac:dyDescent="0.55000000000000004">
      <c r="G3484" s="1" t="s">
        <v>3540</v>
      </c>
      <c r="H3484">
        <v>4.8790287000000002E-2</v>
      </c>
    </row>
    <row r="3485" spans="7:8" x14ac:dyDescent="0.55000000000000004">
      <c r="G3485" s="1" t="s">
        <v>3541</v>
      </c>
      <c r="H3485">
        <v>0</v>
      </c>
    </row>
    <row r="3486" spans="7:8" x14ac:dyDescent="0.55000000000000004">
      <c r="G3486" s="1" t="s">
        <v>3542</v>
      </c>
      <c r="H3486">
        <v>0</v>
      </c>
    </row>
    <row r="3487" spans="7:8" x14ac:dyDescent="0.55000000000000004">
      <c r="G3487" s="1" t="s">
        <v>3543</v>
      </c>
      <c r="H3487">
        <v>0</v>
      </c>
    </row>
    <row r="3488" spans="7:8" x14ac:dyDescent="0.55000000000000004">
      <c r="G3488" s="1" t="s">
        <v>3544</v>
      </c>
      <c r="H3488">
        <v>0</v>
      </c>
    </row>
    <row r="3489" spans="7:8" x14ac:dyDescent="0.55000000000000004">
      <c r="G3489" s="1" t="s">
        <v>3545</v>
      </c>
      <c r="H3489">
        <v>0</v>
      </c>
    </row>
    <row r="3490" spans="7:8" x14ac:dyDescent="0.55000000000000004">
      <c r="G3490" s="1" t="s">
        <v>3546</v>
      </c>
      <c r="H3490">
        <v>5.9714580000000002</v>
      </c>
    </row>
    <row r="3491" spans="7:8" x14ac:dyDescent="0.55000000000000004">
      <c r="G3491" s="1" t="s">
        <v>3547</v>
      </c>
      <c r="H3491">
        <v>1.1220707000000001</v>
      </c>
    </row>
    <row r="3492" spans="7:8" x14ac:dyDescent="0.55000000000000004">
      <c r="G3492" s="1" t="s">
        <v>3548</v>
      </c>
      <c r="H3492">
        <v>5.1590420000000003</v>
      </c>
    </row>
    <row r="3493" spans="7:8" x14ac:dyDescent="0.55000000000000004">
      <c r="G3493" s="1" t="s">
        <v>3549</v>
      </c>
      <c r="H3493">
        <v>1.6986378</v>
      </c>
    </row>
    <row r="3494" spans="7:8" x14ac:dyDescent="0.55000000000000004">
      <c r="G3494" s="1" t="s">
        <v>3550</v>
      </c>
      <c r="H3494">
        <v>0.64188869999999998</v>
      </c>
    </row>
    <row r="3495" spans="7:8" x14ac:dyDescent="0.55000000000000004">
      <c r="G3495" s="1" t="s">
        <v>3551</v>
      </c>
      <c r="H3495">
        <v>0</v>
      </c>
    </row>
    <row r="3496" spans="7:8" x14ac:dyDescent="0.55000000000000004">
      <c r="G3496" s="1" t="s">
        <v>3552</v>
      </c>
      <c r="H3496">
        <v>0</v>
      </c>
    </row>
    <row r="3497" spans="7:8" x14ac:dyDescent="0.55000000000000004">
      <c r="G3497" s="1" t="s">
        <v>3553</v>
      </c>
      <c r="H3497">
        <v>0</v>
      </c>
    </row>
    <row r="3498" spans="7:8" x14ac:dyDescent="0.55000000000000004">
      <c r="G3498" s="1" t="s">
        <v>3554</v>
      </c>
      <c r="H3498">
        <v>2.1170936</v>
      </c>
    </row>
    <row r="3499" spans="7:8" x14ac:dyDescent="0.55000000000000004">
      <c r="G3499" s="1" t="s">
        <v>3555</v>
      </c>
      <c r="H3499">
        <v>1.336775</v>
      </c>
    </row>
    <row r="3500" spans="7:8" x14ac:dyDescent="0.55000000000000004">
      <c r="G3500" s="1" t="s">
        <v>3556</v>
      </c>
      <c r="H3500">
        <v>0.89997300000000002</v>
      </c>
    </row>
    <row r="3501" spans="7:8" x14ac:dyDescent="0.55000000000000004">
      <c r="G3501" s="1" t="s">
        <v>3557</v>
      </c>
      <c r="H3501">
        <v>3.4059667999999999</v>
      </c>
    </row>
    <row r="3502" spans="7:8" x14ac:dyDescent="0.55000000000000004">
      <c r="G3502" s="1" t="s">
        <v>3558</v>
      </c>
      <c r="H3502">
        <v>0</v>
      </c>
    </row>
    <row r="3503" spans="7:8" x14ac:dyDescent="0.55000000000000004">
      <c r="G3503" s="1" t="s">
        <v>3559</v>
      </c>
      <c r="H3503">
        <v>0</v>
      </c>
    </row>
    <row r="3504" spans="7:8" x14ac:dyDescent="0.55000000000000004">
      <c r="G3504" s="1" t="s">
        <v>3560</v>
      </c>
      <c r="H3504">
        <v>0.119710304</v>
      </c>
    </row>
    <row r="3505" spans="7:8" x14ac:dyDescent="0.55000000000000004">
      <c r="G3505" s="1" t="s">
        <v>3561</v>
      </c>
      <c r="H3505">
        <v>9.9171270000000006E-2</v>
      </c>
    </row>
    <row r="3506" spans="7:8" x14ac:dyDescent="0.55000000000000004">
      <c r="G3506" s="1" t="s">
        <v>3562</v>
      </c>
      <c r="H3506">
        <v>0.29788795000000001</v>
      </c>
    </row>
    <row r="3507" spans="7:8" x14ac:dyDescent="0.55000000000000004">
      <c r="G3507" s="1" t="s">
        <v>3563</v>
      </c>
      <c r="H3507">
        <v>0</v>
      </c>
    </row>
    <row r="3508" spans="7:8" x14ac:dyDescent="0.55000000000000004">
      <c r="G3508" s="1" t="s">
        <v>3564</v>
      </c>
      <c r="H3508">
        <v>0</v>
      </c>
    </row>
    <row r="3509" spans="7:8" x14ac:dyDescent="0.55000000000000004">
      <c r="G3509" s="1" t="s">
        <v>3565</v>
      </c>
      <c r="H3509">
        <v>0</v>
      </c>
    </row>
    <row r="3510" spans="7:8" x14ac:dyDescent="0.55000000000000004">
      <c r="G3510" s="1" t="s">
        <v>3566</v>
      </c>
      <c r="H3510">
        <v>1.2565567</v>
      </c>
    </row>
    <row r="3511" spans="7:8" x14ac:dyDescent="0.55000000000000004">
      <c r="G3511" s="1" t="s">
        <v>3569</v>
      </c>
      <c r="H3511">
        <v>0.36537543</v>
      </c>
    </row>
    <row r="3512" spans="7:8" x14ac:dyDescent="0.55000000000000004">
      <c r="G3512" s="1" t="s">
        <v>3570</v>
      </c>
      <c r="H3512">
        <v>0</v>
      </c>
    </row>
    <row r="3513" spans="7:8" x14ac:dyDescent="0.55000000000000004">
      <c r="G3513" s="1" t="s">
        <v>3571</v>
      </c>
      <c r="H3513">
        <v>0</v>
      </c>
    </row>
    <row r="3514" spans="7:8" x14ac:dyDescent="0.55000000000000004">
      <c r="G3514" s="1" t="s">
        <v>3572</v>
      </c>
      <c r="H3514">
        <v>0</v>
      </c>
    </row>
    <row r="3515" spans="7:8" x14ac:dyDescent="0.55000000000000004">
      <c r="G3515" s="1" t="s">
        <v>3573</v>
      </c>
      <c r="H3515">
        <v>0.42598373</v>
      </c>
    </row>
    <row r="3516" spans="7:8" x14ac:dyDescent="0.55000000000000004">
      <c r="G3516" s="1" t="s">
        <v>3574</v>
      </c>
      <c r="H3516">
        <v>0</v>
      </c>
    </row>
    <row r="3517" spans="7:8" x14ac:dyDescent="0.55000000000000004">
      <c r="G3517" s="1" t="s">
        <v>3575</v>
      </c>
      <c r="H3517">
        <v>1.3610192999999999</v>
      </c>
    </row>
    <row r="3518" spans="7:8" x14ac:dyDescent="0.55000000000000004">
      <c r="G3518" s="1" t="s">
        <v>3576</v>
      </c>
      <c r="H3518">
        <v>0</v>
      </c>
    </row>
    <row r="3519" spans="7:8" x14ac:dyDescent="0.55000000000000004">
      <c r="G3519" s="1" t="s">
        <v>3577</v>
      </c>
      <c r="H3519">
        <v>0</v>
      </c>
    </row>
    <row r="3520" spans="7:8" x14ac:dyDescent="0.55000000000000004">
      <c r="G3520" s="1" t="s">
        <v>3578</v>
      </c>
      <c r="H3520">
        <v>2.2245347</v>
      </c>
    </row>
    <row r="3521" spans="7:8" x14ac:dyDescent="0.55000000000000004">
      <c r="G3521" s="1" t="s">
        <v>3579</v>
      </c>
      <c r="H3521">
        <v>0</v>
      </c>
    </row>
    <row r="3522" spans="7:8" x14ac:dyDescent="0.55000000000000004">
      <c r="G3522" s="1" t="s">
        <v>3580</v>
      </c>
      <c r="H3522">
        <v>1.3537911</v>
      </c>
    </row>
    <row r="3523" spans="7:8" x14ac:dyDescent="0.55000000000000004">
      <c r="G3523" s="1" t="s">
        <v>3581</v>
      </c>
      <c r="H3523">
        <v>0.9860873</v>
      </c>
    </row>
    <row r="3524" spans="7:8" x14ac:dyDescent="0.55000000000000004">
      <c r="G3524" s="1" t="s">
        <v>3582</v>
      </c>
      <c r="H3524">
        <v>1.8799650999999999</v>
      </c>
    </row>
    <row r="3525" spans="7:8" x14ac:dyDescent="0.55000000000000004">
      <c r="G3525" s="1" t="s">
        <v>3583</v>
      </c>
      <c r="H3525">
        <v>0</v>
      </c>
    </row>
    <row r="3526" spans="7:8" x14ac:dyDescent="0.55000000000000004">
      <c r="G3526" s="1" t="s">
        <v>3584</v>
      </c>
      <c r="H3526">
        <v>4.3122705999999997</v>
      </c>
    </row>
    <row r="3527" spans="7:8" x14ac:dyDescent="0.55000000000000004">
      <c r="G3527" s="1" t="s">
        <v>3585</v>
      </c>
      <c r="H3527">
        <v>0</v>
      </c>
    </row>
    <row r="3528" spans="7:8" x14ac:dyDescent="0.55000000000000004">
      <c r="G3528" s="1" t="s">
        <v>3586</v>
      </c>
      <c r="H3528">
        <v>5.1977580000000003</v>
      </c>
    </row>
    <row r="3529" spans="7:8" x14ac:dyDescent="0.55000000000000004">
      <c r="G3529" s="1" t="s">
        <v>3587</v>
      </c>
      <c r="H3529">
        <v>0</v>
      </c>
    </row>
    <row r="3530" spans="7:8" x14ac:dyDescent="0.55000000000000004">
      <c r="G3530" s="1" t="s">
        <v>3588</v>
      </c>
      <c r="H3530">
        <v>2.5973437000000001</v>
      </c>
    </row>
    <row r="3531" spans="7:8" x14ac:dyDescent="0.55000000000000004">
      <c r="G3531" s="1" t="s">
        <v>3589</v>
      </c>
      <c r="H3531">
        <v>0</v>
      </c>
    </row>
    <row r="3532" spans="7:8" x14ac:dyDescent="0.55000000000000004">
      <c r="G3532" s="1" t="s">
        <v>3590</v>
      </c>
      <c r="H3532">
        <v>0</v>
      </c>
    </row>
    <row r="3533" spans="7:8" x14ac:dyDescent="0.55000000000000004">
      <c r="G3533" s="1" t="s">
        <v>3591</v>
      </c>
      <c r="H3533">
        <v>2.3201632000000001</v>
      </c>
    </row>
    <row r="3534" spans="7:8" x14ac:dyDescent="0.55000000000000004">
      <c r="G3534" s="1" t="s">
        <v>3592</v>
      </c>
      <c r="H3534">
        <v>5.9310239999999999</v>
      </c>
    </row>
    <row r="3535" spans="7:8" x14ac:dyDescent="0.55000000000000004">
      <c r="G3535" s="1" t="s">
        <v>3593</v>
      </c>
      <c r="H3535">
        <v>0</v>
      </c>
    </row>
    <row r="3536" spans="7:8" x14ac:dyDescent="0.55000000000000004">
      <c r="G3536" s="1" t="s">
        <v>3594</v>
      </c>
      <c r="H3536">
        <v>0.72371839999999998</v>
      </c>
    </row>
    <row r="3537" spans="7:8" x14ac:dyDescent="0.55000000000000004">
      <c r="G3537" s="1" t="s">
        <v>3595</v>
      </c>
      <c r="H3537">
        <v>1.019809</v>
      </c>
    </row>
    <row r="3538" spans="7:8" x14ac:dyDescent="0.55000000000000004">
      <c r="G3538" s="1" t="s">
        <v>3596</v>
      </c>
      <c r="H3538">
        <v>0</v>
      </c>
    </row>
    <row r="3539" spans="7:8" x14ac:dyDescent="0.55000000000000004">
      <c r="G3539" s="1" t="s">
        <v>3597</v>
      </c>
      <c r="H3539">
        <v>0</v>
      </c>
    </row>
    <row r="3540" spans="7:8" x14ac:dyDescent="0.55000000000000004">
      <c r="G3540" s="1" t="s">
        <v>3598</v>
      </c>
      <c r="H3540">
        <v>0</v>
      </c>
    </row>
    <row r="3541" spans="7:8" x14ac:dyDescent="0.55000000000000004">
      <c r="G3541" s="1" t="s">
        <v>3599</v>
      </c>
      <c r="H3541">
        <v>0</v>
      </c>
    </row>
    <row r="3542" spans="7:8" x14ac:dyDescent="0.55000000000000004">
      <c r="G3542" s="1" t="s">
        <v>3600</v>
      </c>
      <c r="H3542">
        <v>0</v>
      </c>
    </row>
    <row r="3543" spans="7:8" x14ac:dyDescent="0.55000000000000004">
      <c r="G3543" s="1" t="s">
        <v>3601</v>
      </c>
      <c r="H3543">
        <v>0</v>
      </c>
    </row>
    <row r="3544" spans="7:8" x14ac:dyDescent="0.55000000000000004">
      <c r="G3544" s="1" t="s">
        <v>3602</v>
      </c>
      <c r="H3544">
        <v>0</v>
      </c>
    </row>
    <row r="3545" spans="7:8" x14ac:dyDescent="0.55000000000000004">
      <c r="G3545" s="1" t="s">
        <v>3603</v>
      </c>
      <c r="H3545">
        <v>3.5567966000000002</v>
      </c>
    </row>
    <row r="3546" spans="7:8" x14ac:dyDescent="0.55000000000000004">
      <c r="G3546" s="1" t="s">
        <v>3604</v>
      </c>
      <c r="H3546">
        <v>0</v>
      </c>
    </row>
    <row r="3547" spans="7:8" x14ac:dyDescent="0.55000000000000004">
      <c r="G3547" s="1" t="s">
        <v>3605</v>
      </c>
      <c r="H3547">
        <v>0</v>
      </c>
    </row>
    <row r="3548" spans="7:8" x14ac:dyDescent="0.55000000000000004">
      <c r="G3548" s="1" t="s">
        <v>3606</v>
      </c>
      <c r="H3548">
        <v>0</v>
      </c>
    </row>
    <row r="3549" spans="7:8" x14ac:dyDescent="0.55000000000000004">
      <c r="G3549" s="1" t="s">
        <v>3607</v>
      </c>
      <c r="H3549">
        <v>0</v>
      </c>
    </row>
    <row r="3550" spans="7:8" x14ac:dyDescent="0.55000000000000004">
      <c r="G3550" s="1" t="s">
        <v>3608</v>
      </c>
      <c r="H3550">
        <v>0.57995253999999996</v>
      </c>
    </row>
    <row r="3551" spans="7:8" x14ac:dyDescent="0.55000000000000004">
      <c r="G3551" s="1" t="s">
        <v>3609</v>
      </c>
      <c r="H3551">
        <v>4.1002326</v>
      </c>
    </row>
    <row r="3552" spans="7:8" x14ac:dyDescent="0.55000000000000004">
      <c r="G3552" s="1" t="s">
        <v>3610</v>
      </c>
      <c r="H3552">
        <v>0</v>
      </c>
    </row>
    <row r="3553" spans="7:8" x14ac:dyDescent="0.55000000000000004">
      <c r="G3553" s="1" t="s">
        <v>3611</v>
      </c>
      <c r="H3553">
        <v>0</v>
      </c>
    </row>
    <row r="3554" spans="7:8" x14ac:dyDescent="0.55000000000000004">
      <c r="G3554" s="1" t="s">
        <v>3612</v>
      </c>
      <c r="H3554">
        <v>0</v>
      </c>
    </row>
    <row r="3555" spans="7:8" x14ac:dyDescent="0.55000000000000004">
      <c r="G3555" s="1" t="s">
        <v>3613</v>
      </c>
      <c r="H3555">
        <v>0</v>
      </c>
    </row>
    <row r="3556" spans="7:8" x14ac:dyDescent="0.55000000000000004">
      <c r="G3556" s="1" t="s">
        <v>3614</v>
      </c>
      <c r="H3556">
        <v>0</v>
      </c>
    </row>
    <row r="3557" spans="7:8" x14ac:dyDescent="0.55000000000000004">
      <c r="G3557" s="1" t="s">
        <v>3615</v>
      </c>
      <c r="H3557">
        <v>0</v>
      </c>
    </row>
    <row r="3558" spans="7:8" x14ac:dyDescent="0.55000000000000004">
      <c r="G3558" s="1" t="s">
        <v>3616</v>
      </c>
      <c r="H3558">
        <v>1.7145144999999999</v>
      </c>
    </row>
    <row r="3559" spans="7:8" x14ac:dyDescent="0.55000000000000004">
      <c r="G3559" s="1" t="s">
        <v>3617</v>
      </c>
      <c r="H3559">
        <v>0</v>
      </c>
    </row>
    <row r="3560" spans="7:8" x14ac:dyDescent="0.55000000000000004">
      <c r="G3560" s="1" t="s">
        <v>3618</v>
      </c>
      <c r="H3560">
        <v>7.9321922999999996</v>
      </c>
    </row>
    <row r="3561" spans="7:8" x14ac:dyDescent="0.55000000000000004">
      <c r="G3561" s="1" t="s">
        <v>3619</v>
      </c>
      <c r="H3561">
        <v>0</v>
      </c>
    </row>
    <row r="3562" spans="7:8" x14ac:dyDescent="0.55000000000000004">
      <c r="G3562" s="1" t="s">
        <v>3620</v>
      </c>
      <c r="H3562">
        <v>0</v>
      </c>
    </row>
    <row r="3563" spans="7:8" x14ac:dyDescent="0.55000000000000004">
      <c r="G3563" s="1" t="s">
        <v>3621</v>
      </c>
      <c r="H3563">
        <v>1.0704800000000001</v>
      </c>
    </row>
    <row r="3564" spans="7:8" x14ac:dyDescent="0.55000000000000004">
      <c r="G3564" s="1" t="s">
        <v>3622</v>
      </c>
      <c r="H3564">
        <v>1.1425978000000001</v>
      </c>
    </row>
    <row r="3565" spans="7:8" x14ac:dyDescent="0.55000000000000004">
      <c r="G3565" s="1" t="s">
        <v>3623</v>
      </c>
      <c r="H3565">
        <v>3.6719453</v>
      </c>
    </row>
    <row r="3566" spans="7:8" x14ac:dyDescent="0.55000000000000004">
      <c r="G3566" s="1" t="s">
        <v>3624</v>
      </c>
      <c r="H3566">
        <v>0.87869569999999997</v>
      </c>
    </row>
    <row r="3567" spans="7:8" x14ac:dyDescent="0.55000000000000004">
      <c r="G3567" s="1" t="s">
        <v>3625</v>
      </c>
      <c r="H3567">
        <v>0</v>
      </c>
    </row>
    <row r="3568" spans="7:8" x14ac:dyDescent="0.55000000000000004">
      <c r="G3568" s="1" t="s">
        <v>3626</v>
      </c>
      <c r="H3568">
        <v>0</v>
      </c>
    </row>
    <row r="3569" spans="7:8" x14ac:dyDescent="0.55000000000000004">
      <c r="G3569" s="1" t="s">
        <v>3627</v>
      </c>
      <c r="H3569">
        <v>0</v>
      </c>
    </row>
    <row r="3570" spans="7:8" x14ac:dyDescent="0.55000000000000004">
      <c r="G3570" s="1" t="s">
        <v>3628</v>
      </c>
      <c r="H3570">
        <v>0</v>
      </c>
    </row>
    <row r="3571" spans="7:8" x14ac:dyDescent="0.55000000000000004">
      <c r="G3571" s="1" t="s">
        <v>3629</v>
      </c>
      <c r="H3571">
        <v>0.33852205000000002</v>
      </c>
    </row>
    <row r="3572" spans="7:8" x14ac:dyDescent="0.55000000000000004">
      <c r="G3572" s="1" t="s">
        <v>3630</v>
      </c>
      <c r="H3572">
        <v>3.6010724999999999</v>
      </c>
    </row>
    <row r="3573" spans="7:8" x14ac:dyDescent="0.55000000000000004">
      <c r="G3573" s="1" t="s">
        <v>3631</v>
      </c>
      <c r="H3573">
        <v>0</v>
      </c>
    </row>
    <row r="3574" spans="7:8" x14ac:dyDescent="0.55000000000000004">
      <c r="G3574" s="1" t="s">
        <v>3632</v>
      </c>
      <c r="H3574">
        <v>0.80473859999999997</v>
      </c>
    </row>
    <row r="3575" spans="7:8" x14ac:dyDescent="0.55000000000000004">
      <c r="G3575" s="1" t="s">
        <v>3633</v>
      </c>
      <c r="H3575">
        <v>0.30741420000000003</v>
      </c>
    </row>
    <row r="3576" spans="7:8" x14ac:dyDescent="0.55000000000000004">
      <c r="G3576" s="1" t="s">
        <v>3634</v>
      </c>
      <c r="H3576">
        <v>0</v>
      </c>
    </row>
    <row r="3577" spans="7:8" x14ac:dyDescent="0.55000000000000004">
      <c r="G3577" s="1" t="s">
        <v>3635</v>
      </c>
      <c r="H3577">
        <v>0</v>
      </c>
    </row>
    <row r="3578" spans="7:8" x14ac:dyDescent="0.55000000000000004">
      <c r="G3578" s="1" t="s">
        <v>3636</v>
      </c>
      <c r="H3578">
        <v>2.1343483999999999</v>
      </c>
    </row>
    <row r="3579" spans="7:8" x14ac:dyDescent="0.55000000000000004">
      <c r="G3579" s="1" t="s">
        <v>3637</v>
      </c>
      <c r="H3579">
        <v>2.4507615999999999</v>
      </c>
    </row>
    <row r="3580" spans="7:8" x14ac:dyDescent="0.55000000000000004">
      <c r="G3580" s="1" t="s">
        <v>3638</v>
      </c>
      <c r="H3580">
        <v>0</v>
      </c>
    </row>
    <row r="3581" spans="7:8" x14ac:dyDescent="0.55000000000000004">
      <c r="G3581" s="1" t="s">
        <v>3639</v>
      </c>
      <c r="H3581">
        <v>0</v>
      </c>
    </row>
    <row r="3582" spans="7:8" x14ac:dyDescent="0.55000000000000004">
      <c r="G3582" s="1" t="s">
        <v>3640</v>
      </c>
      <c r="H3582">
        <v>0</v>
      </c>
    </row>
    <row r="3583" spans="7:8" x14ac:dyDescent="0.55000000000000004">
      <c r="G3583" s="1" t="s">
        <v>3641</v>
      </c>
      <c r="H3583">
        <v>1.5833851000000001</v>
      </c>
    </row>
    <row r="3584" spans="7:8" x14ac:dyDescent="0.55000000000000004">
      <c r="G3584" s="1" t="s">
        <v>3642</v>
      </c>
      <c r="H3584">
        <v>0</v>
      </c>
    </row>
    <row r="3585" spans="7:8" x14ac:dyDescent="0.55000000000000004">
      <c r="G3585" s="1" t="s">
        <v>3643</v>
      </c>
      <c r="H3585">
        <v>0</v>
      </c>
    </row>
    <row r="3586" spans="7:8" x14ac:dyDescent="0.55000000000000004">
      <c r="G3586" s="1" t="s">
        <v>3644</v>
      </c>
      <c r="H3586">
        <v>0</v>
      </c>
    </row>
    <row r="3587" spans="7:8" x14ac:dyDescent="0.55000000000000004">
      <c r="G3587" s="1" t="s">
        <v>3645</v>
      </c>
      <c r="H3587">
        <v>0</v>
      </c>
    </row>
    <row r="3588" spans="7:8" x14ac:dyDescent="0.55000000000000004">
      <c r="G3588" s="1" t="s">
        <v>3646</v>
      </c>
      <c r="H3588">
        <v>1.3762620999999999</v>
      </c>
    </row>
    <row r="3589" spans="7:8" x14ac:dyDescent="0.55000000000000004">
      <c r="G3589" s="1" t="s">
        <v>3647</v>
      </c>
      <c r="H3589">
        <v>0.61273359999999999</v>
      </c>
    </row>
    <row r="3590" spans="7:8" x14ac:dyDescent="0.55000000000000004">
      <c r="G3590" s="1" t="s">
        <v>3648</v>
      </c>
      <c r="H3590">
        <v>0</v>
      </c>
    </row>
    <row r="3591" spans="7:8" x14ac:dyDescent="0.55000000000000004">
      <c r="G3591" s="1" t="s">
        <v>3649</v>
      </c>
      <c r="H3591">
        <v>0</v>
      </c>
    </row>
    <row r="3592" spans="7:8" x14ac:dyDescent="0.55000000000000004">
      <c r="G3592" s="1" t="s">
        <v>3650</v>
      </c>
      <c r="H3592">
        <v>0</v>
      </c>
    </row>
    <row r="3593" spans="7:8" x14ac:dyDescent="0.55000000000000004">
      <c r="G3593" s="1" t="s">
        <v>3651</v>
      </c>
      <c r="H3593">
        <v>0</v>
      </c>
    </row>
    <row r="3594" spans="7:8" x14ac:dyDescent="0.55000000000000004">
      <c r="G3594" s="1" t="s">
        <v>3652</v>
      </c>
      <c r="H3594">
        <v>0</v>
      </c>
    </row>
    <row r="3595" spans="7:8" x14ac:dyDescent="0.55000000000000004">
      <c r="G3595" s="1" t="s">
        <v>3653</v>
      </c>
      <c r="H3595">
        <v>0</v>
      </c>
    </row>
    <row r="3596" spans="7:8" x14ac:dyDescent="0.55000000000000004">
      <c r="G3596" s="1" t="s">
        <v>3654</v>
      </c>
      <c r="H3596">
        <v>0</v>
      </c>
    </row>
    <row r="3597" spans="7:8" x14ac:dyDescent="0.55000000000000004">
      <c r="G3597" s="1" t="s">
        <v>3655</v>
      </c>
      <c r="H3597">
        <v>0.39218621999999997</v>
      </c>
    </row>
    <row r="3598" spans="7:8" x14ac:dyDescent="0.55000000000000004">
      <c r="G3598" s="1" t="s">
        <v>3656</v>
      </c>
      <c r="H3598">
        <v>0.16337477</v>
      </c>
    </row>
    <row r="3599" spans="7:8" x14ac:dyDescent="0.55000000000000004">
      <c r="G3599" s="1" t="s">
        <v>3657</v>
      </c>
      <c r="H3599">
        <v>0</v>
      </c>
    </row>
    <row r="3600" spans="7:8" x14ac:dyDescent="0.55000000000000004">
      <c r="G3600" s="1" t="s">
        <v>3658</v>
      </c>
      <c r="H3600">
        <v>0</v>
      </c>
    </row>
    <row r="3601" spans="7:8" x14ac:dyDescent="0.55000000000000004">
      <c r="G3601" s="1" t="s">
        <v>3659</v>
      </c>
      <c r="H3601">
        <v>0</v>
      </c>
    </row>
    <row r="3602" spans="7:8" x14ac:dyDescent="0.55000000000000004">
      <c r="G3602" s="1" t="s">
        <v>3660</v>
      </c>
      <c r="H3602">
        <v>0</v>
      </c>
    </row>
    <row r="3603" spans="7:8" x14ac:dyDescent="0.55000000000000004">
      <c r="G3603" s="1" t="s">
        <v>3661</v>
      </c>
      <c r="H3603">
        <v>0</v>
      </c>
    </row>
    <row r="3604" spans="7:8" x14ac:dyDescent="0.55000000000000004">
      <c r="G3604" s="1" t="s">
        <v>3662</v>
      </c>
      <c r="H3604">
        <v>0.39947300000000002</v>
      </c>
    </row>
    <row r="3605" spans="7:8" x14ac:dyDescent="0.55000000000000004">
      <c r="G3605" s="1" t="s">
        <v>3663</v>
      </c>
      <c r="H3605">
        <v>0</v>
      </c>
    </row>
    <row r="3606" spans="7:8" x14ac:dyDescent="0.55000000000000004">
      <c r="G3606" s="1" t="s">
        <v>3664</v>
      </c>
      <c r="H3606">
        <v>0</v>
      </c>
    </row>
    <row r="3607" spans="7:8" x14ac:dyDescent="0.55000000000000004">
      <c r="G3607" s="1" t="s">
        <v>3665</v>
      </c>
      <c r="H3607">
        <v>0</v>
      </c>
    </row>
    <row r="3608" spans="7:8" x14ac:dyDescent="0.55000000000000004">
      <c r="G3608" s="1" t="s">
        <v>3666</v>
      </c>
      <c r="H3608">
        <v>0</v>
      </c>
    </row>
    <row r="3609" spans="7:8" x14ac:dyDescent="0.55000000000000004">
      <c r="G3609" s="1" t="s">
        <v>3667</v>
      </c>
      <c r="H3609">
        <v>0</v>
      </c>
    </row>
    <row r="3610" spans="7:8" x14ac:dyDescent="0.55000000000000004">
      <c r="G3610" s="1" t="s">
        <v>3668</v>
      </c>
      <c r="H3610">
        <v>0</v>
      </c>
    </row>
    <row r="3611" spans="7:8" x14ac:dyDescent="0.55000000000000004">
      <c r="G3611" s="1" t="s">
        <v>3669</v>
      </c>
      <c r="H3611">
        <v>0</v>
      </c>
    </row>
    <row r="3612" spans="7:8" x14ac:dyDescent="0.55000000000000004">
      <c r="G3612" s="1" t="s">
        <v>3670</v>
      </c>
      <c r="H3612">
        <v>0.45766010000000001</v>
      </c>
    </row>
    <row r="3613" spans="7:8" x14ac:dyDescent="0.55000000000000004">
      <c r="G3613" s="1" t="s">
        <v>3671</v>
      </c>
      <c r="H3613">
        <v>0</v>
      </c>
    </row>
    <row r="3614" spans="7:8" x14ac:dyDescent="0.55000000000000004">
      <c r="G3614" s="1" t="s">
        <v>3672</v>
      </c>
      <c r="H3614">
        <v>0</v>
      </c>
    </row>
    <row r="3615" spans="7:8" x14ac:dyDescent="0.55000000000000004">
      <c r="G3615" s="1" t="s">
        <v>3673</v>
      </c>
      <c r="H3615">
        <v>0</v>
      </c>
    </row>
    <row r="3616" spans="7:8" x14ac:dyDescent="0.55000000000000004">
      <c r="G3616" s="1" t="s">
        <v>3674</v>
      </c>
      <c r="H3616">
        <v>0</v>
      </c>
    </row>
    <row r="3617" spans="7:8" x14ac:dyDescent="0.55000000000000004">
      <c r="G3617" s="1" t="s">
        <v>3675</v>
      </c>
      <c r="H3617">
        <v>1.1368484000000001</v>
      </c>
    </row>
    <row r="3618" spans="7:8" x14ac:dyDescent="0.55000000000000004">
      <c r="G3618" s="1" t="s">
        <v>3676</v>
      </c>
      <c r="H3618">
        <v>0</v>
      </c>
    </row>
    <row r="3619" spans="7:8" x14ac:dyDescent="0.55000000000000004">
      <c r="G3619" s="1" t="s">
        <v>3677</v>
      </c>
      <c r="H3619">
        <v>3.9630005000000001</v>
      </c>
    </row>
    <row r="3620" spans="7:8" x14ac:dyDescent="0.55000000000000004">
      <c r="G3620" s="1" t="s">
        <v>3678</v>
      </c>
      <c r="H3620">
        <v>3.9729059000000002</v>
      </c>
    </row>
    <row r="3621" spans="7:8" x14ac:dyDescent="0.55000000000000004">
      <c r="G3621" s="1" t="s">
        <v>3679</v>
      </c>
      <c r="H3621">
        <v>0</v>
      </c>
    </row>
    <row r="3622" spans="7:8" x14ac:dyDescent="0.55000000000000004">
      <c r="G3622" s="1" t="s">
        <v>3680</v>
      </c>
      <c r="H3622">
        <v>0</v>
      </c>
    </row>
    <row r="3623" spans="7:8" x14ac:dyDescent="0.55000000000000004">
      <c r="G3623" s="1" t="s">
        <v>3681</v>
      </c>
      <c r="H3623">
        <v>3.0189042000000001</v>
      </c>
    </row>
    <row r="3624" spans="7:8" x14ac:dyDescent="0.55000000000000004">
      <c r="G3624" s="1" t="s">
        <v>3682</v>
      </c>
      <c r="H3624">
        <v>0.92294529999999997</v>
      </c>
    </row>
    <row r="3625" spans="7:8" x14ac:dyDescent="0.55000000000000004">
      <c r="G3625" s="1" t="s">
        <v>3683</v>
      </c>
      <c r="H3625">
        <v>0</v>
      </c>
    </row>
    <row r="3626" spans="7:8" x14ac:dyDescent="0.55000000000000004">
      <c r="G3626" s="1" t="s">
        <v>3684</v>
      </c>
      <c r="H3626">
        <v>1.2909112</v>
      </c>
    </row>
    <row r="3627" spans="7:8" x14ac:dyDescent="0.55000000000000004">
      <c r="G3627" s="1" t="s">
        <v>3685</v>
      </c>
      <c r="H3627">
        <v>2.7688139999999999</v>
      </c>
    </row>
    <row r="3628" spans="7:8" x14ac:dyDescent="0.55000000000000004">
      <c r="G3628" s="1" t="s">
        <v>3688</v>
      </c>
      <c r="H3628">
        <v>0</v>
      </c>
    </row>
    <row r="3629" spans="7:8" x14ac:dyDescent="0.55000000000000004">
      <c r="G3629" s="1" t="s">
        <v>3689</v>
      </c>
      <c r="H3629">
        <v>0.29965072999999998</v>
      </c>
    </row>
    <row r="3630" spans="7:8" x14ac:dyDescent="0.55000000000000004">
      <c r="G3630" s="1" t="s">
        <v>3690</v>
      </c>
      <c r="H3630">
        <v>0</v>
      </c>
    </row>
    <row r="3631" spans="7:8" x14ac:dyDescent="0.55000000000000004">
      <c r="G3631" s="1" t="s">
        <v>3691</v>
      </c>
      <c r="H3631">
        <v>0</v>
      </c>
    </row>
    <row r="3632" spans="7:8" x14ac:dyDescent="0.55000000000000004">
      <c r="G3632" s="1" t="s">
        <v>3692</v>
      </c>
      <c r="H3632">
        <v>0</v>
      </c>
    </row>
    <row r="3633" spans="7:8" x14ac:dyDescent="0.55000000000000004">
      <c r="G3633" s="1" t="s">
        <v>3693</v>
      </c>
      <c r="H3633">
        <v>2.2160120000000001</v>
      </c>
    </row>
    <row r="3634" spans="7:8" x14ac:dyDescent="0.55000000000000004">
      <c r="G3634" s="1" t="s">
        <v>3694</v>
      </c>
      <c r="H3634">
        <v>2.4726029999999999</v>
      </c>
    </row>
    <row r="3635" spans="7:8" x14ac:dyDescent="0.55000000000000004">
      <c r="G3635" s="1" t="s">
        <v>3695</v>
      </c>
      <c r="H3635">
        <v>0</v>
      </c>
    </row>
    <row r="3636" spans="7:8" x14ac:dyDescent="0.55000000000000004">
      <c r="G3636" s="1" t="s">
        <v>3696</v>
      </c>
      <c r="H3636">
        <v>0</v>
      </c>
    </row>
    <row r="3637" spans="7:8" x14ac:dyDescent="0.55000000000000004">
      <c r="G3637" s="1" t="s">
        <v>3697</v>
      </c>
      <c r="H3637">
        <v>0.87375309999999995</v>
      </c>
    </row>
    <row r="3638" spans="7:8" x14ac:dyDescent="0.55000000000000004">
      <c r="G3638" s="1" t="s">
        <v>3698</v>
      </c>
      <c r="H3638">
        <v>0</v>
      </c>
    </row>
    <row r="3639" spans="7:8" x14ac:dyDescent="0.55000000000000004">
      <c r="G3639" s="1" t="s">
        <v>3699</v>
      </c>
      <c r="H3639">
        <v>0</v>
      </c>
    </row>
    <row r="3640" spans="7:8" x14ac:dyDescent="0.55000000000000004">
      <c r="G3640" s="1" t="s">
        <v>3700</v>
      </c>
      <c r="H3640">
        <v>0</v>
      </c>
    </row>
    <row r="3641" spans="7:8" x14ac:dyDescent="0.55000000000000004">
      <c r="G3641" s="1" t="s">
        <v>3701</v>
      </c>
      <c r="H3641">
        <v>0.29992400000000002</v>
      </c>
    </row>
    <row r="3642" spans="7:8" x14ac:dyDescent="0.55000000000000004">
      <c r="G3642" s="1" t="s">
        <v>3702</v>
      </c>
      <c r="H3642">
        <v>0.40899214</v>
      </c>
    </row>
    <row r="3643" spans="7:8" x14ac:dyDescent="0.55000000000000004">
      <c r="G3643" s="1" t="s">
        <v>3703</v>
      </c>
      <c r="H3643">
        <v>0</v>
      </c>
    </row>
    <row r="3644" spans="7:8" x14ac:dyDescent="0.55000000000000004">
      <c r="G3644" s="1" t="s">
        <v>3704</v>
      </c>
      <c r="H3644">
        <v>1.7299363999999999</v>
      </c>
    </row>
    <row r="3645" spans="7:8" x14ac:dyDescent="0.55000000000000004">
      <c r="G3645" s="1" t="s">
        <v>3705</v>
      </c>
      <c r="H3645">
        <v>0.10382948</v>
      </c>
    </row>
    <row r="3646" spans="7:8" x14ac:dyDescent="0.55000000000000004">
      <c r="G3646" s="1" t="s">
        <v>3706</v>
      </c>
      <c r="H3646">
        <v>0</v>
      </c>
    </row>
    <row r="3647" spans="7:8" x14ac:dyDescent="0.55000000000000004">
      <c r="G3647" s="1" t="s">
        <v>3707</v>
      </c>
      <c r="H3647">
        <v>0</v>
      </c>
    </row>
    <row r="3648" spans="7:8" x14ac:dyDescent="0.55000000000000004">
      <c r="G3648" s="1" t="s">
        <v>3708</v>
      </c>
      <c r="H3648">
        <v>0</v>
      </c>
    </row>
    <row r="3649" spans="7:8" x14ac:dyDescent="0.55000000000000004">
      <c r="G3649" s="1" t="s">
        <v>3709</v>
      </c>
      <c r="H3649">
        <v>0</v>
      </c>
    </row>
    <row r="3650" spans="7:8" x14ac:dyDescent="0.55000000000000004">
      <c r="G3650" s="1" t="s">
        <v>3710</v>
      </c>
      <c r="H3650">
        <v>0</v>
      </c>
    </row>
    <row r="3651" spans="7:8" x14ac:dyDescent="0.55000000000000004">
      <c r="G3651" s="1" t="s">
        <v>3711</v>
      </c>
      <c r="H3651">
        <v>1.7312263000000001</v>
      </c>
    </row>
    <row r="3652" spans="7:8" x14ac:dyDescent="0.55000000000000004">
      <c r="G3652" s="1" t="s">
        <v>3712</v>
      </c>
      <c r="H3652">
        <v>0</v>
      </c>
    </row>
    <row r="3653" spans="7:8" x14ac:dyDescent="0.55000000000000004">
      <c r="G3653" s="1" t="s">
        <v>3713</v>
      </c>
      <c r="H3653">
        <v>1.3316561</v>
      </c>
    </row>
    <row r="3654" spans="7:8" x14ac:dyDescent="0.55000000000000004">
      <c r="G3654" s="1" t="s">
        <v>3714</v>
      </c>
      <c r="H3654">
        <v>0</v>
      </c>
    </row>
    <row r="3655" spans="7:8" x14ac:dyDescent="0.55000000000000004">
      <c r="G3655" s="1" t="s">
        <v>3715</v>
      </c>
      <c r="H3655">
        <v>3.3056877</v>
      </c>
    </row>
    <row r="3656" spans="7:8" x14ac:dyDescent="0.55000000000000004">
      <c r="G3656" s="1" t="s">
        <v>3716</v>
      </c>
      <c r="H3656">
        <v>0</v>
      </c>
    </row>
    <row r="3657" spans="7:8" x14ac:dyDescent="0.55000000000000004">
      <c r="G3657" s="1" t="s">
        <v>3717</v>
      </c>
      <c r="H3657">
        <v>6.1555070000000003E-2</v>
      </c>
    </row>
    <row r="3658" spans="7:8" x14ac:dyDescent="0.55000000000000004">
      <c r="G3658" s="1" t="s">
        <v>3718</v>
      </c>
      <c r="H3658">
        <v>0</v>
      </c>
    </row>
    <row r="3659" spans="7:8" x14ac:dyDescent="0.55000000000000004">
      <c r="G3659" s="1" t="s">
        <v>3719</v>
      </c>
      <c r="H3659">
        <v>1.1651495999999999</v>
      </c>
    </row>
    <row r="3660" spans="7:8" x14ac:dyDescent="0.55000000000000004">
      <c r="G3660" s="1" t="s">
        <v>3720</v>
      </c>
      <c r="H3660">
        <v>0</v>
      </c>
    </row>
    <row r="3661" spans="7:8" x14ac:dyDescent="0.55000000000000004">
      <c r="G3661" s="1" t="s">
        <v>3721</v>
      </c>
      <c r="H3661">
        <v>0</v>
      </c>
    </row>
    <row r="3662" spans="7:8" x14ac:dyDescent="0.55000000000000004">
      <c r="G3662" s="1" t="s">
        <v>3722</v>
      </c>
      <c r="H3662">
        <v>0.45292359999999998</v>
      </c>
    </row>
    <row r="3663" spans="7:8" x14ac:dyDescent="0.55000000000000004">
      <c r="G3663" s="1" t="s">
        <v>3723</v>
      </c>
      <c r="H3663">
        <v>0</v>
      </c>
    </row>
    <row r="3664" spans="7:8" x14ac:dyDescent="0.55000000000000004">
      <c r="G3664" s="1" t="s">
        <v>3724</v>
      </c>
      <c r="H3664">
        <v>0</v>
      </c>
    </row>
    <row r="3665" spans="7:8" x14ac:dyDescent="0.55000000000000004">
      <c r="G3665" s="1" t="s">
        <v>3725</v>
      </c>
      <c r="H3665">
        <v>0</v>
      </c>
    </row>
    <row r="3666" spans="7:8" x14ac:dyDescent="0.55000000000000004">
      <c r="G3666" s="1" t="s">
        <v>3726</v>
      </c>
      <c r="H3666">
        <v>0</v>
      </c>
    </row>
    <row r="3667" spans="7:8" x14ac:dyDescent="0.55000000000000004">
      <c r="G3667" s="1" t="s">
        <v>3727</v>
      </c>
      <c r="H3667">
        <v>0</v>
      </c>
    </row>
    <row r="3668" spans="7:8" x14ac:dyDescent="0.55000000000000004">
      <c r="G3668" s="1" t="s">
        <v>3728</v>
      </c>
      <c r="H3668">
        <v>0.79173349999999998</v>
      </c>
    </row>
    <row r="3669" spans="7:8" x14ac:dyDescent="0.55000000000000004">
      <c r="G3669" s="1" t="s">
        <v>3729</v>
      </c>
      <c r="H3669">
        <v>0</v>
      </c>
    </row>
    <row r="3670" spans="7:8" x14ac:dyDescent="0.55000000000000004">
      <c r="G3670" s="1" t="s">
        <v>3730</v>
      </c>
      <c r="H3670">
        <v>1.0803483</v>
      </c>
    </row>
    <row r="3671" spans="7:8" x14ac:dyDescent="0.55000000000000004">
      <c r="G3671" s="1" t="s">
        <v>3731</v>
      </c>
      <c r="H3671">
        <v>0</v>
      </c>
    </row>
    <row r="3672" spans="7:8" x14ac:dyDescent="0.55000000000000004">
      <c r="G3672" s="1" t="s">
        <v>3732</v>
      </c>
      <c r="H3672">
        <v>0.35395666999999997</v>
      </c>
    </row>
    <row r="3673" spans="7:8" x14ac:dyDescent="0.55000000000000004">
      <c r="G3673" s="1" t="s">
        <v>3733</v>
      </c>
      <c r="H3673">
        <v>0.65583239999999998</v>
      </c>
    </row>
    <row r="3674" spans="7:8" x14ac:dyDescent="0.55000000000000004">
      <c r="G3674" s="1" t="s">
        <v>3734</v>
      </c>
      <c r="H3674">
        <v>0.18444178</v>
      </c>
    </row>
    <row r="3675" spans="7:8" x14ac:dyDescent="0.55000000000000004">
      <c r="G3675" s="1" t="s">
        <v>3735</v>
      </c>
      <c r="H3675">
        <v>0</v>
      </c>
    </row>
    <row r="3676" spans="7:8" x14ac:dyDescent="0.55000000000000004">
      <c r="G3676" s="1" t="s">
        <v>3736</v>
      </c>
      <c r="H3676">
        <v>0</v>
      </c>
    </row>
    <row r="3677" spans="7:8" x14ac:dyDescent="0.55000000000000004">
      <c r="G3677" s="1" t="s">
        <v>3737</v>
      </c>
      <c r="H3677">
        <v>0.56551224</v>
      </c>
    </row>
    <row r="3678" spans="7:8" x14ac:dyDescent="0.55000000000000004">
      <c r="G3678" s="1" t="s">
        <v>3738</v>
      </c>
      <c r="H3678">
        <v>0</v>
      </c>
    </row>
    <row r="3679" spans="7:8" x14ac:dyDescent="0.55000000000000004">
      <c r="G3679" s="1" t="s">
        <v>3739</v>
      </c>
      <c r="H3679">
        <v>0</v>
      </c>
    </row>
    <row r="3680" spans="7:8" x14ac:dyDescent="0.55000000000000004">
      <c r="G3680" s="1" t="s">
        <v>3740</v>
      </c>
      <c r="H3680">
        <v>0</v>
      </c>
    </row>
    <row r="3681" spans="7:8" x14ac:dyDescent="0.55000000000000004">
      <c r="G3681" s="1" t="s">
        <v>3741</v>
      </c>
      <c r="H3681">
        <v>0</v>
      </c>
    </row>
    <row r="3682" spans="7:8" x14ac:dyDescent="0.55000000000000004">
      <c r="G3682" s="1" t="s">
        <v>3742</v>
      </c>
      <c r="H3682">
        <v>1.4097086999999999</v>
      </c>
    </row>
    <row r="3683" spans="7:8" x14ac:dyDescent="0.55000000000000004">
      <c r="G3683" s="1" t="s">
        <v>3743</v>
      </c>
      <c r="H3683">
        <v>0.40904778000000003</v>
      </c>
    </row>
    <row r="3684" spans="7:8" x14ac:dyDescent="0.55000000000000004">
      <c r="G3684" s="1" t="s">
        <v>3744</v>
      </c>
      <c r="H3684">
        <v>0</v>
      </c>
    </row>
    <row r="3685" spans="7:8" x14ac:dyDescent="0.55000000000000004">
      <c r="G3685" s="1" t="s">
        <v>3745</v>
      </c>
      <c r="H3685">
        <v>0</v>
      </c>
    </row>
    <row r="3686" spans="7:8" x14ac:dyDescent="0.55000000000000004">
      <c r="G3686" s="1" t="s">
        <v>3746</v>
      </c>
      <c r="H3686">
        <v>0</v>
      </c>
    </row>
    <row r="3687" spans="7:8" x14ac:dyDescent="0.55000000000000004">
      <c r="G3687" s="1" t="s">
        <v>3747</v>
      </c>
      <c r="H3687">
        <v>0</v>
      </c>
    </row>
    <row r="3688" spans="7:8" x14ac:dyDescent="0.55000000000000004">
      <c r="G3688" s="1" t="s">
        <v>3748</v>
      </c>
      <c r="H3688">
        <v>2.9094631999999998</v>
      </c>
    </row>
    <row r="3689" spans="7:8" x14ac:dyDescent="0.55000000000000004">
      <c r="G3689" s="1" t="s">
        <v>3749</v>
      </c>
      <c r="H3689">
        <v>4.2726765999999999E-2</v>
      </c>
    </row>
    <row r="3690" spans="7:8" x14ac:dyDescent="0.55000000000000004">
      <c r="G3690" s="1" t="s">
        <v>3750</v>
      </c>
      <c r="H3690">
        <v>1.5189965999999999</v>
      </c>
    </row>
    <row r="3691" spans="7:8" x14ac:dyDescent="0.55000000000000004">
      <c r="G3691" s="1" t="s">
        <v>3751</v>
      </c>
      <c r="H3691">
        <v>0</v>
      </c>
    </row>
    <row r="3692" spans="7:8" x14ac:dyDescent="0.55000000000000004">
      <c r="G3692" s="1" t="s">
        <v>3752</v>
      </c>
      <c r="H3692">
        <v>0</v>
      </c>
    </row>
    <row r="3693" spans="7:8" x14ac:dyDescent="0.55000000000000004">
      <c r="G3693" s="1" t="s">
        <v>3753</v>
      </c>
      <c r="H3693">
        <v>0</v>
      </c>
    </row>
    <row r="3694" spans="7:8" x14ac:dyDescent="0.55000000000000004">
      <c r="G3694" s="1" t="s">
        <v>3754</v>
      </c>
      <c r="H3694">
        <v>0</v>
      </c>
    </row>
    <row r="3695" spans="7:8" x14ac:dyDescent="0.55000000000000004">
      <c r="G3695" s="1" t="s">
        <v>3755</v>
      </c>
      <c r="H3695">
        <v>0</v>
      </c>
    </row>
    <row r="3696" spans="7:8" x14ac:dyDescent="0.55000000000000004">
      <c r="G3696" s="1" t="s">
        <v>3756</v>
      </c>
      <c r="H3696">
        <v>0</v>
      </c>
    </row>
    <row r="3697" spans="7:8" x14ac:dyDescent="0.55000000000000004">
      <c r="G3697" s="1" t="s">
        <v>3757</v>
      </c>
      <c r="H3697">
        <v>0</v>
      </c>
    </row>
    <row r="3698" spans="7:8" x14ac:dyDescent="0.55000000000000004">
      <c r="G3698" s="1" t="s">
        <v>3758</v>
      </c>
      <c r="H3698">
        <v>0</v>
      </c>
    </row>
    <row r="3699" spans="7:8" x14ac:dyDescent="0.55000000000000004">
      <c r="G3699" s="1" t="s">
        <v>3759</v>
      </c>
      <c r="H3699">
        <v>3.4209683000000002</v>
      </c>
    </row>
    <row r="3700" spans="7:8" x14ac:dyDescent="0.55000000000000004">
      <c r="G3700" s="1" t="s">
        <v>3760</v>
      </c>
      <c r="H3700">
        <v>0</v>
      </c>
    </row>
    <row r="3701" spans="7:8" x14ac:dyDescent="0.55000000000000004">
      <c r="G3701" s="1" t="s">
        <v>3761</v>
      </c>
      <c r="H3701">
        <v>0</v>
      </c>
    </row>
    <row r="3702" spans="7:8" x14ac:dyDescent="0.55000000000000004">
      <c r="G3702" s="1" t="s">
        <v>3762</v>
      </c>
      <c r="H3702">
        <v>0.67484843999999999</v>
      </c>
    </row>
    <row r="3703" spans="7:8" x14ac:dyDescent="0.55000000000000004">
      <c r="G3703" s="1" t="s">
        <v>3763</v>
      </c>
      <c r="H3703">
        <v>0</v>
      </c>
    </row>
    <row r="3704" spans="7:8" x14ac:dyDescent="0.55000000000000004">
      <c r="G3704" s="1" t="s">
        <v>3764</v>
      </c>
      <c r="H3704">
        <v>0</v>
      </c>
    </row>
    <row r="3705" spans="7:8" x14ac:dyDescent="0.55000000000000004">
      <c r="G3705" s="1" t="s">
        <v>3765</v>
      </c>
      <c r="H3705">
        <v>0</v>
      </c>
    </row>
    <row r="3706" spans="7:8" x14ac:dyDescent="0.55000000000000004">
      <c r="G3706" s="1" t="s">
        <v>3766</v>
      </c>
      <c r="H3706">
        <v>0</v>
      </c>
    </row>
    <row r="3707" spans="7:8" x14ac:dyDescent="0.55000000000000004">
      <c r="G3707" s="1" t="s">
        <v>3767</v>
      </c>
      <c r="H3707">
        <v>0</v>
      </c>
    </row>
    <row r="3708" spans="7:8" x14ac:dyDescent="0.55000000000000004">
      <c r="G3708" s="1" t="s">
        <v>3768</v>
      </c>
      <c r="H3708">
        <v>0</v>
      </c>
    </row>
    <row r="3709" spans="7:8" x14ac:dyDescent="0.55000000000000004">
      <c r="G3709" s="1" t="s">
        <v>3769</v>
      </c>
      <c r="H3709">
        <v>0</v>
      </c>
    </row>
    <row r="3710" spans="7:8" x14ac:dyDescent="0.55000000000000004">
      <c r="G3710" s="1" t="s">
        <v>3770</v>
      </c>
      <c r="H3710">
        <v>0.22362666</v>
      </c>
    </row>
    <row r="3711" spans="7:8" x14ac:dyDescent="0.55000000000000004">
      <c r="G3711" s="1" t="s">
        <v>3771</v>
      </c>
      <c r="H3711">
        <v>0</v>
      </c>
    </row>
    <row r="3712" spans="7:8" x14ac:dyDescent="0.55000000000000004">
      <c r="G3712" s="1" t="s">
        <v>3772</v>
      </c>
      <c r="H3712">
        <v>1.4006642</v>
      </c>
    </row>
    <row r="3713" spans="7:8" x14ac:dyDescent="0.55000000000000004">
      <c r="G3713" s="1" t="s">
        <v>3773</v>
      </c>
      <c r="H3713">
        <v>0.46274100000000001</v>
      </c>
    </row>
    <row r="3714" spans="7:8" x14ac:dyDescent="0.55000000000000004">
      <c r="G3714" s="1" t="s">
        <v>3774</v>
      </c>
      <c r="H3714">
        <v>0</v>
      </c>
    </row>
    <row r="3715" spans="7:8" x14ac:dyDescent="0.55000000000000004">
      <c r="G3715" s="1" t="s">
        <v>3775</v>
      </c>
      <c r="H3715">
        <v>1.1257010000000001</v>
      </c>
    </row>
    <row r="3716" spans="7:8" x14ac:dyDescent="0.55000000000000004">
      <c r="G3716" s="1" t="s">
        <v>3776</v>
      </c>
      <c r="H3716">
        <v>0</v>
      </c>
    </row>
    <row r="3717" spans="7:8" x14ac:dyDescent="0.55000000000000004">
      <c r="G3717" s="1" t="s">
        <v>3777</v>
      </c>
      <c r="H3717">
        <v>0</v>
      </c>
    </row>
    <row r="3718" spans="7:8" x14ac:dyDescent="0.55000000000000004">
      <c r="G3718" s="1" t="s">
        <v>3778</v>
      </c>
      <c r="H3718">
        <v>1.5225850000000001</v>
      </c>
    </row>
    <row r="3719" spans="7:8" x14ac:dyDescent="0.55000000000000004">
      <c r="G3719" s="1" t="s">
        <v>3779</v>
      </c>
      <c r="H3719">
        <v>1.1032335</v>
      </c>
    </row>
    <row r="3720" spans="7:8" x14ac:dyDescent="0.55000000000000004">
      <c r="G3720" s="1" t="s">
        <v>3780</v>
      </c>
      <c r="H3720">
        <v>1.4393145000000001</v>
      </c>
    </row>
    <row r="3721" spans="7:8" x14ac:dyDescent="0.55000000000000004">
      <c r="G3721" s="1" t="s">
        <v>3781</v>
      </c>
      <c r="H3721">
        <v>0</v>
      </c>
    </row>
    <row r="3722" spans="7:8" x14ac:dyDescent="0.55000000000000004">
      <c r="G3722" s="1" t="s">
        <v>3782</v>
      </c>
      <c r="H3722">
        <v>0</v>
      </c>
    </row>
    <row r="3723" spans="7:8" x14ac:dyDescent="0.55000000000000004">
      <c r="G3723" s="1" t="s">
        <v>3783</v>
      </c>
      <c r="H3723">
        <v>0</v>
      </c>
    </row>
    <row r="3724" spans="7:8" x14ac:dyDescent="0.55000000000000004">
      <c r="G3724" s="1" t="s">
        <v>3784</v>
      </c>
      <c r="H3724">
        <v>0</v>
      </c>
    </row>
    <row r="3725" spans="7:8" x14ac:dyDescent="0.55000000000000004">
      <c r="G3725" s="1" t="s">
        <v>3785</v>
      </c>
      <c r="H3725">
        <v>0</v>
      </c>
    </row>
    <row r="3726" spans="7:8" x14ac:dyDescent="0.55000000000000004">
      <c r="G3726" s="1" t="s">
        <v>3786</v>
      </c>
      <c r="H3726">
        <v>1.5760239</v>
      </c>
    </row>
    <row r="3727" spans="7:8" x14ac:dyDescent="0.55000000000000004">
      <c r="G3727" s="1" t="s">
        <v>3787</v>
      </c>
      <c r="H3727">
        <v>0.43981239999999999</v>
      </c>
    </row>
    <row r="3728" spans="7:8" x14ac:dyDescent="0.55000000000000004">
      <c r="G3728" s="1" t="s">
        <v>3788</v>
      </c>
      <c r="H3728">
        <v>0.7094201</v>
      </c>
    </row>
    <row r="3729" spans="7:8" x14ac:dyDescent="0.55000000000000004">
      <c r="G3729" s="1" t="s">
        <v>3789</v>
      </c>
      <c r="H3729">
        <v>0</v>
      </c>
    </row>
    <row r="3730" spans="7:8" x14ac:dyDescent="0.55000000000000004">
      <c r="G3730" s="1" t="s">
        <v>3790</v>
      </c>
      <c r="H3730">
        <v>0.43815973000000003</v>
      </c>
    </row>
    <row r="3731" spans="7:8" x14ac:dyDescent="0.55000000000000004">
      <c r="G3731" s="1" t="s">
        <v>3791</v>
      </c>
      <c r="H3731">
        <v>0</v>
      </c>
    </row>
    <row r="3732" spans="7:8" x14ac:dyDescent="0.55000000000000004">
      <c r="G3732" s="1" t="s">
        <v>3792</v>
      </c>
      <c r="H3732">
        <v>0</v>
      </c>
    </row>
    <row r="3733" spans="7:8" x14ac:dyDescent="0.55000000000000004">
      <c r="G3733" s="1" t="s">
        <v>3793</v>
      </c>
      <c r="H3733">
        <v>0</v>
      </c>
    </row>
    <row r="3734" spans="7:8" x14ac:dyDescent="0.55000000000000004">
      <c r="G3734" s="1" t="s">
        <v>3794</v>
      </c>
      <c r="H3734">
        <v>0.96753929999999999</v>
      </c>
    </row>
    <row r="3735" spans="7:8" x14ac:dyDescent="0.55000000000000004">
      <c r="G3735" s="1" t="s">
        <v>3795</v>
      </c>
      <c r="H3735">
        <v>1.8215876</v>
      </c>
    </row>
    <row r="3736" spans="7:8" x14ac:dyDescent="0.55000000000000004">
      <c r="G3736" s="1" t="s">
        <v>3796</v>
      </c>
      <c r="H3736">
        <v>0.63531230000000005</v>
      </c>
    </row>
    <row r="3737" spans="7:8" x14ac:dyDescent="0.55000000000000004">
      <c r="G3737" s="1" t="s">
        <v>3797</v>
      </c>
      <c r="H3737">
        <v>1.3211881000000001</v>
      </c>
    </row>
    <row r="3738" spans="7:8" x14ac:dyDescent="0.55000000000000004">
      <c r="G3738" s="1" t="s">
        <v>3798</v>
      </c>
      <c r="H3738">
        <v>0</v>
      </c>
    </row>
    <row r="3739" spans="7:8" x14ac:dyDescent="0.55000000000000004">
      <c r="G3739" s="1" t="s">
        <v>3799</v>
      </c>
      <c r="H3739">
        <v>0</v>
      </c>
    </row>
    <row r="3740" spans="7:8" x14ac:dyDescent="0.55000000000000004">
      <c r="G3740" s="1" t="s">
        <v>3800</v>
      </c>
      <c r="H3740">
        <v>0</v>
      </c>
    </row>
    <row r="3741" spans="7:8" x14ac:dyDescent="0.55000000000000004">
      <c r="G3741" s="1" t="s">
        <v>3801</v>
      </c>
      <c r="H3741">
        <v>0</v>
      </c>
    </row>
    <row r="3742" spans="7:8" x14ac:dyDescent="0.55000000000000004">
      <c r="G3742" s="1" t="s">
        <v>3802</v>
      </c>
      <c r="H3742">
        <v>0</v>
      </c>
    </row>
    <row r="3743" spans="7:8" x14ac:dyDescent="0.55000000000000004">
      <c r="G3743" s="1" t="s">
        <v>3803</v>
      </c>
      <c r="H3743">
        <v>0</v>
      </c>
    </row>
    <row r="3744" spans="7:8" x14ac:dyDescent="0.55000000000000004">
      <c r="G3744" s="1" t="s">
        <v>3804</v>
      </c>
      <c r="H3744">
        <v>0</v>
      </c>
    </row>
    <row r="3745" spans="7:8" x14ac:dyDescent="0.55000000000000004">
      <c r="G3745" s="1" t="s">
        <v>3805</v>
      </c>
      <c r="H3745">
        <v>0.32738390000000001</v>
      </c>
    </row>
    <row r="3746" spans="7:8" x14ac:dyDescent="0.55000000000000004">
      <c r="G3746" s="1" t="s">
        <v>3806</v>
      </c>
      <c r="H3746">
        <v>2.2040006999999999</v>
      </c>
    </row>
    <row r="3747" spans="7:8" x14ac:dyDescent="0.55000000000000004">
      <c r="G3747" s="1" t="s">
        <v>3807</v>
      </c>
      <c r="H3747">
        <v>0</v>
      </c>
    </row>
    <row r="3748" spans="7:8" x14ac:dyDescent="0.55000000000000004">
      <c r="G3748" s="1" t="s">
        <v>3808</v>
      </c>
      <c r="H3748">
        <v>0</v>
      </c>
    </row>
    <row r="3749" spans="7:8" x14ac:dyDescent="0.55000000000000004">
      <c r="G3749" s="1" t="s">
        <v>3809</v>
      </c>
      <c r="H3749">
        <v>0</v>
      </c>
    </row>
    <row r="3750" spans="7:8" x14ac:dyDescent="0.55000000000000004">
      <c r="G3750" s="1" t="s">
        <v>3810</v>
      </c>
      <c r="H3750">
        <v>0.63608500000000001</v>
      </c>
    </row>
    <row r="3751" spans="7:8" x14ac:dyDescent="0.55000000000000004">
      <c r="G3751" s="1" t="s">
        <v>3811</v>
      </c>
      <c r="H3751">
        <v>2.2298281000000002</v>
      </c>
    </row>
    <row r="3752" spans="7:8" x14ac:dyDescent="0.55000000000000004">
      <c r="G3752" s="1" t="s">
        <v>3812</v>
      </c>
      <c r="H3752">
        <v>0</v>
      </c>
    </row>
    <row r="3753" spans="7:8" x14ac:dyDescent="0.55000000000000004">
      <c r="G3753" s="1" t="s">
        <v>3813</v>
      </c>
      <c r="H3753">
        <v>0</v>
      </c>
    </row>
    <row r="3754" spans="7:8" x14ac:dyDescent="0.55000000000000004">
      <c r="G3754" s="1" t="s">
        <v>3814</v>
      </c>
      <c r="H3754">
        <v>0</v>
      </c>
    </row>
    <row r="3755" spans="7:8" x14ac:dyDescent="0.55000000000000004">
      <c r="G3755" s="1" t="s">
        <v>3815</v>
      </c>
      <c r="H3755">
        <v>0</v>
      </c>
    </row>
    <row r="3756" spans="7:8" x14ac:dyDescent="0.55000000000000004">
      <c r="G3756" s="1" t="s">
        <v>3816</v>
      </c>
      <c r="H3756">
        <v>0.19647722000000001</v>
      </c>
    </row>
    <row r="3757" spans="7:8" x14ac:dyDescent="0.55000000000000004">
      <c r="G3757" s="1" t="s">
        <v>3817</v>
      </c>
      <c r="H3757">
        <v>0</v>
      </c>
    </row>
    <row r="3758" spans="7:8" x14ac:dyDescent="0.55000000000000004">
      <c r="G3758" s="1" t="s">
        <v>3818</v>
      </c>
      <c r="H3758">
        <v>0</v>
      </c>
    </row>
    <row r="3759" spans="7:8" x14ac:dyDescent="0.55000000000000004">
      <c r="G3759" s="1" t="s">
        <v>3819</v>
      </c>
      <c r="H3759">
        <v>0</v>
      </c>
    </row>
    <row r="3760" spans="7:8" x14ac:dyDescent="0.55000000000000004">
      <c r="G3760" s="1" t="s">
        <v>3820</v>
      </c>
      <c r="H3760">
        <v>0</v>
      </c>
    </row>
    <row r="3761" spans="7:8" x14ac:dyDescent="0.55000000000000004">
      <c r="G3761" s="1" t="s">
        <v>3821</v>
      </c>
      <c r="H3761">
        <v>0</v>
      </c>
    </row>
    <row r="3762" spans="7:8" x14ac:dyDescent="0.55000000000000004">
      <c r="G3762" s="1" t="s">
        <v>3822</v>
      </c>
      <c r="H3762">
        <v>0</v>
      </c>
    </row>
    <row r="3763" spans="7:8" x14ac:dyDescent="0.55000000000000004">
      <c r="G3763" s="1" t="s">
        <v>3823</v>
      </c>
      <c r="H3763">
        <v>0</v>
      </c>
    </row>
    <row r="3764" spans="7:8" x14ac:dyDescent="0.55000000000000004">
      <c r="G3764" s="1" t="s">
        <v>3824</v>
      </c>
      <c r="H3764">
        <v>0</v>
      </c>
    </row>
    <row r="3765" spans="7:8" x14ac:dyDescent="0.55000000000000004">
      <c r="G3765" s="1" t="s">
        <v>3825</v>
      </c>
      <c r="H3765">
        <v>0</v>
      </c>
    </row>
    <row r="3766" spans="7:8" x14ac:dyDescent="0.55000000000000004">
      <c r="G3766" s="1" t="s">
        <v>3826</v>
      </c>
      <c r="H3766">
        <v>0.73317003000000003</v>
      </c>
    </row>
    <row r="3767" spans="7:8" x14ac:dyDescent="0.55000000000000004">
      <c r="G3767" s="1" t="s">
        <v>3827</v>
      </c>
      <c r="H3767">
        <v>0</v>
      </c>
    </row>
    <row r="3768" spans="7:8" x14ac:dyDescent="0.55000000000000004">
      <c r="G3768" s="1" t="s">
        <v>3828</v>
      </c>
      <c r="H3768">
        <v>0</v>
      </c>
    </row>
    <row r="3769" spans="7:8" x14ac:dyDescent="0.55000000000000004">
      <c r="G3769" s="1" t="s">
        <v>3829</v>
      </c>
      <c r="H3769">
        <v>0.48307220000000001</v>
      </c>
    </row>
    <row r="3770" spans="7:8" x14ac:dyDescent="0.55000000000000004">
      <c r="G3770" s="1" t="s">
        <v>3830</v>
      </c>
      <c r="H3770">
        <v>0</v>
      </c>
    </row>
    <row r="3771" spans="7:8" x14ac:dyDescent="0.55000000000000004">
      <c r="G3771" s="1" t="s">
        <v>3831</v>
      </c>
      <c r="H3771">
        <v>0.47473199999999999</v>
      </c>
    </row>
    <row r="3772" spans="7:8" x14ac:dyDescent="0.55000000000000004">
      <c r="G3772" s="1" t="s">
        <v>3832</v>
      </c>
      <c r="H3772">
        <v>0</v>
      </c>
    </row>
    <row r="3773" spans="7:8" x14ac:dyDescent="0.55000000000000004">
      <c r="G3773" s="1" t="s">
        <v>3833</v>
      </c>
      <c r="H3773">
        <v>0</v>
      </c>
    </row>
    <row r="3774" spans="7:8" x14ac:dyDescent="0.55000000000000004">
      <c r="G3774" s="1" t="s">
        <v>3834</v>
      </c>
      <c r="H3774">
        <v>0</v>
      </c>
    </row>
    <row r="3775" spans="7:8" x14ac:dyDescent="0.55000000000000004">
      <c r="G3775" s="1" t="s">
        <v>3835</v>
      </c>
      <c r="H3775">
        <v>0</v>
      </c>
    </row>
    <row r="3776" spans="7:8" x14ac:dyDescent="0.55000000000000004">
      <c r="G3776" s="1" t="s">
        <v>3836</v>
      </c>
      <c r="H3776">
        <v>0</v>
      </c>
    </row>
    <row r="3777" spans="7:8" x14ac:dyDescent="0.55000000000000004">
      <c r="G3777" s="1" t="s">
        <v>3837</v>
      </c>
      <c r="H3777">
        <v>0</v>
      </c>
    </row>
    <row r="3778" spans="7:8" x14ac:dyDescent="0.55000000000000004">
      <c r="G3778" s="1" t="s">
        <v>3838</v>
      </c>
      <c r="H3778">
        <v>0</v>
      </c>
    </row>
    <row r="3779" spans="7:8" x14ac:dyDescent="0.55000000000000004">
      <c r="G3779" s="1" t="s">
        <v>3839</v>
      </c>
      <c r="H3779">
        <v>0</v>
      </c>
    </row>
    <row r="3780" spans="7:8" x14ac:dyDescent="0.55000000000000004">
      <c r="G3780" s="1" t="s">
        <v>3840</v>
      </c>
      <c r="H3780">
        <v>0</v>
      </c>
    </row>
    <row r="3781" spans="7:8" x14ac:dyDescent="0.55000000000000004">
      <c r="G3781" s="1" t="s">
        <v>3841</v>
      </c>
      <c r="H3781">
        <v>0</v>
      </c>
    </row>
    <row r="3782" spans="7:8" x14ac:dyDescent="0.55000000000000004">
      <c r="G3782" s="1" t="s">
        <v>3842</v>
      </c>
      <c r="H3782">
        <v>0</v>
      </c>
    </row>
    <row r="3783" spans="7:8" x14ac:dyDescent="0.55000000000000004">
      <c r="G3783" s="1" t="s">
        <v>3843</v>
      </c>
      <c r="H3783">
        <v>0</v>
      </c>
    </row>
    <row r="3784" spans="7:8" x14ac:dyDescent="0.55000000000000004">
      <c r="G3784" s="1" t="s">
        <v>3844</v>
      </c>
      <c r="H3784">
        <v>0</v>
      </c>
    </row>
    <row r="3785" spans="7:8" x14ac:dyDescent="0.55000000000000004">
      <c r="G3785" s="1" t="s">
        <v>3847</v>
      </c>
      <c r="H3785">
        <v>0.76473659999999999</v>
      </c>
    </row>
    <row r="3786" spans="7:8" x14ac:dyDescent="0.55000000000000004">
      <c r="G3786" s="1" t="s">
        <v>3848</v>
      </c>
      <c r="H3786">
        <v>4.7391290000000001</v>
      </c>
    </row>
    <row r="3787" spans="7:8" x14ac:dyDescent="0.55000000000000004">
      <c r="G3787" s="1" t="s">
        <v>3849</v>
      </c>
      <c r="H3787">
        <v>4.0634389999999998</v>
      </c>
    </row>
    <row r="3788" spans="7:8" x14ac:dyDescent="0.55000000000000004">
      <c r="G3788" s="1" t="s">
        <v>3850</v>
      </c>
      <c r="H3788">
        <v>1.0346267</v>
      </c>
    </row>
    <row r="3789" spans="7:8" x14ac:dyDescent="0.55000000000000004">
      <c r="G3789" s="1" t="s">
        <v>3851</v>
      </c>
      <c r="H3789">
        <v>3.4986918</v>
      </c>
    </row>
    <row r="3790" spans="7:8" x14ac:dyDescent="0.55000000000000004">
      <c r="G3790" s="1" t="s">
        <v>3852</v>
      </c>
      <c r="H3790">
        <v>0</v>
      </c>
    </row>
    <row r="3791" spans="7:8" x14ac:dyDescent="0.55000000000000004">
      <c r="G3791" s="1" t="s">
        <v>3853</v>
      </c>
      <c r="H3791">
        <v>1.8445573</v>
      </c>
    </row>
    <row r="3792" spans="7:8" x14ac:dyDescent="0.55000000000000004">
      <c r="G3792" s="1" t="s">
        <v>3854</v>
      </c>
      <c r="H3792">
        <v>0.38079997999999998</v>
      </c>
    </row>
    <row r="3793" spans="7:8" x14ac:dyDescent="0.55000000000000004">
      <c r="G3793" s="1" t="s">
        <v>3855</v>
      </c>
      <c r="H3793">
        <v>4.4052709999999999</v>
      </c>
    </row>
    <row r="3794" spans="7:8" x14ac:dyDescent="0.55000000000000004">
      <c r="G3794" s="1" t="s">
        <v>3856</v>
      </c>
      <c r="H3794">
        <v>3.0639517000000001</v>
      </c>
    </row>
    <row r="3795" spans="7:8" x14ac:dyDescent="0.55000000000000004">
      <c r="G3795" s="1" t="s">
        <v>3857</v>
      </c>
      <c r="H3795">
        <v>4.3539110000000001</v>
      </c>
    </row>
    <row r="3796" spans="7:8" x14ac:dyDescent="0.55000000000000004">
      <c r="G3796" s="1" t="s">
        <v>3858</v>
      </c>
      <c r="H3796">
        <v>6.4421214999999998</v>
      </c>
    </row>
    <row r="3797" spans="7:8" x14ac:dyDescent="0.55000000000000004">
      <c r="G3797" s="1" t="s">
        <v>3859</v>
      </c>
      <c r="H3797">
        <v>5.9765186000000003</v>
      </c>
    </row>
    <row r="3798" spans="7:8" x14ac:dyDescent="0.55000000000000004">
      <c r="G3798" s="1" t="s">
        <v>3860</v>
      </c>
      <c r="H3798">
        <v>7.6341615000000003</v>
      </c>
    </row>
    <row r="3799" spans="7:8" x14ac:dyDescent="0.55000000000000004">
      <c r="G3799" s="1" t="s">
        <v>3861</v>
      </c>
      <c r="H3799">
        <v>0.70375739999999998</v>
      </c>
    </row>
    <row r="3800" spans="7:8" x14ac:dyDescent="0.55000000000000004">
      <c r="G3800" s="1" t="s">
        <v>3862</v>
      </c>
      <c r="H3800">
        <v>5.2615533000000001</v>
      </c>
    </row>
    <row r="3801" spans="7:8" x14ac:dyDescent="0.55000000000000004">
      <c r="G3801" s="1" t="s">
        <v>3863</v>
      </c>
      <c r="H3801">
        <v>1.4651985000000001</v>
      </c>
    </row>
    <row r="3802" spans="7:8" x14ac:dyDescent="0.55000000000000004">
      <c r="G3802" s="1" t="s">
        <v>3864</v>
      </c>
      <c r="H3802">
        <v>0.93571245999999997</v>
      </c>
    </row>
    <row r="3803" spans="7:8" x14ac:dyDescent="0.55000000000000004">
      <c r="G3803" s="1" t="s">
        <v>3865</v>
      </c>
      <c r="H3803">
        <v>0</v>
      </c>
    </row>
    <row r="3804" spans="7:8" x14ac:dyDescent="0.55000000000000004">
      <c r="G3804" s="1" t="s">
        <v>3866</v>
      </c>
      <c r="H3804">
        <v>2.7927716</v>
      </c>
    </row>
    <row r="3805" spans="7:8" x14ac:dyDescent="0.55000000000000004">
      <c r="G3805" s="1" t="s">
        <v>3867</v>
      </c>
      <c r="H3805">
        <v>0.55470779999999997</v>
      </c>
    </row>
    <row r="3806" spans="7:8" x14ac:dyDescent="0.55000000000000004">
      <c r="G3806" s="1" t="s">
        <v>3868</v>
      </c>
      <c r="H3806">
        <v>0.55407094999999995</v>
      </c>
    </row>
    <row r="3807" spans="7:8" x14ac:dyDescent="0.55000000000000004">
      <c r="G3807" s="1" t="s">
        <v>3869</v>
      </c>
      <c r="H3807">
        <v>3.8281903000000002</v>
      </c>
    </row>
    <row r="3808" spans="7:8" x14ac:dyDescent="0.55000000000000004">
      <c r="G3808" s="1" t="s">
        <v>3870</v>
      </c>
      <c r="H3808">
        <v>2.4214696999999998</v>
      </c>
    </row>
    <row r="3809" spans="7:8" x14ac:dyDescent="0.55000000000000004">
      <c r="G3809" s="1" t="s">
        <v>3871</v>
      </c>
      <c r="H3809">
        <v>1.3762966000000001</v>
      </c>
    </row>
    <row r="3810" spans="7:8" x14ac:dyDescent="0.55000000000000004">
      <c r="G3810" s="1" t="s">
        <v>3872</v>
      </c>
      <c r="H3810">
        <v>6.4658036000000001</v>
      </c>
    </row>
    <row r="3811" spans="7:8" x14ac:dyDescent="0.55000000000000004">
      <c r="G3811" s="1" t="s">
        <v>3873</v>
      </c>
      <c r="H3811">
        <v>3.0094929000000001</v>
      </c>
    </row>
    <row r="3812" spans="7:8" x14ac:dyDescent="0.55000000000000004">
      <c r="G3812" s="1" t="s">
        <v>3874</v>
      </c>
      <c r="H3812">
        <v>1.5872694000000001</v>
      </c>
    </row>
    <row r="3813" spans="7:8" x14ac:dyDescent="0.55000000000000004">
      <c r="G3813" s="1" t="s">
        <v>3875</v>
      </c>
      <c r="H3813">
        <v>0</v>
      </c>
    </row>
    <row r="3814" spans="7:8" x14ac:dyDescent="0.55000000000000004">
      <c r="G3814" s="1" t="s">
        <v>3876</v>
      </c>
      <c r="H3814">
        <v>2.7614079999999999</v>
      </c>
    </row>
    <row r="3815" spans="7:8" x14ac:dyDescent="0.55000000000000004">
      <c r="G3815" s="1" t="s">
        <v>3877</v>
      </c>
      <c r="H3815">
        <v>3.445471</v>
      </c>
    </row>
    <row r="3816" spans="7:8" x14ac:dyDescent="0.55000000000000004">
      <c r="G3816" s="1" t="s">
        <v>3878</v>
      </c>
      <c r="H3816">
        <v>2.5588677</v>
      </c>
    </row>
    <row r="3817" spans="7:8" x14ac:dyDescent="0.55000000000000004">
      <c r="G3817" s="1" t="s">
        <v>3879</v>
      </c>
      <c r="H3817">
        <v>4.8959922999999996</v>
      </c>
    </row>
    <row r="3818" spans="7:8" x14ac:dyDescent="0.55000000000000004">
      <c r="G3818" s="1" t="s">
        <v>3880</v>
      </c>
      <c r="H3818">
        <v>2.9512806</v>
      </c>
    </row>
    <row r="3819" spans="7:8" x14ac:dyDescent="0.55000000000000004">
      <c r="G3819" s="1" t="s">
        <v>3881</v>
      </c>
      <c r="H3819">
        <v>0.84630660000000002</v>
      </c>
    </row>
    <row r="3820" spans="7:8" x14ac:dyDescent="0.55000000000000004">
      <c r="G3820" s="1" t="s">
        <v>3882</v>
      </c>
      <c r="H3820">
        <v>2.5241587000000001</v>
      </c>
    </row>
    <row r="3821" spans="7:8" x14ac:dyDescent="0.55000000000000004">
      <c r="G3821" s="1" t="s">
        <v>3883</v>
      </c>
      <c r="H3821">
        <v>1.2331084999999999</v>
      </c>
    </row>
    <row r="3822" spans="7:8" x14ac:dyDescent="0.55000000000000004">
      <c r="G3822" s="1" t="s">
        <v>3884</v>
      </c>
      <c r="H3822">
        <v>1.6305124</v>
      </c>
    </row>
    <row r="3823" spans="7:8" x14ac:dyDescent="0.55000000000000004">
      <c r="G3823" s="1" t="s">
        <v>3885</v>
      </c>
      <c r="H3823">
        <v>3.3894880000000001</v>
      </c>
    </row>
    <row r="3824" spans="7:8" x14ac:dyDescent="0.55000000000000004">
      <c r="G3824" s="1" t="s">
        <v>3886</v>
      </c>
      <c r="H3824">
        <v>3.1169777000000001</v>
      </c>
    </row>
    <row r="3825" spans="7:8" x14ac:dyDescent="0.55000000000000004">
      <c r="G3825" s="1" t="s">
        <v>3887</v>
      </c>
      <c r="H3825">
        <v>1.0780479000000001</v>
      </c>
    </row>
    <row r="3826" spans="7:8" x14ac:dyDescent="0.55000000000000004">
      <c r="G3826" s="1" t="s">
        <v>3888</v>
      </c>
      <c r="H3826">
        <v>5.6430189999999998</v>
      </c>
    </row>
    <row r="3827" spans="7:8" x14ac:dyDescent="0.55000000000000004">
      <c r="G3827" s="1" t="s">
        <v>3889</v>
      </c>
      <c r="H3827">
        <v>2.298978</v>
      </c>
    </row>
    <row r="3828" spans="7:8" x14ac:dyDescent="0.55000000000000004">
      <c r="G3828" s="1" t="s">
        <v>3890</v>
      </c>
      <c r="H3828">
        <v>2.2251937000000002</v>
      </c>
    </row>
    <row r="3829" spans="7:8" x14ac:dyDescent="0.55000000000000004">
      <c r="G3829" s="1" t="s">
        <v>3891</v>
      </c>
      <c r="H3829">
        <v>8.5813050000000002E-2</v>
      </c>
    </row>
    <row r="3830" spans="7:8" x14ac:dyDescent="0.55000000000000004">
      <c r="G3830" s="1" t="s">
        <v>3892</v>
      </c>
      <c r="H3830">
        <v>1.4783629</v>
      </c>
    </row>
    <row r="3831" spans="7:8" x14ac:dyDescent="0.55000000000000004">
      <c r="G3831" s="1" t="s">
        <v>3893</v>
      </c>
      <c r="H3831">
        <v>2.1433665999999998</v>
      </c>
    </row>
    <row r="3832" spans="7:8" x14ac:dyDescent="0.55000000000000004">
      <c r="G3832" s="1" t="s">
        <v>3894</v>
      </c>
      <c r="H3832">
        <v>0</v>
      </c>
    </row>
    <row r="3833" spans="7:8" x14ac:dyDescent="0.55000000000000004">
      <c r="G3833" s="1" t="s">
        <v>3895</v>
      </c>
      <c r="H3833">
        <v>2.3329620000000002</v>
      </c>
    </row>
    <row r="3834" spans="7:8" x14ac:dyDescent="0.55000000000000004">
      <c r="G3834" s="1" t="s">
        <v>3896</v>
      </c>
      <c r="H3834">
        <v>3.2763262000000002</v>
      </c>
    </row>
    <row r="3835" spans="7:8" x14ac:dyDescent="0.55000000000000004">
      <c r="G3835" s="1" t="s">
        <v>3897</v>
      </c>
      <c r="H3835">
        <v>2.8777149</v>
      </c>
    </row>
    <row r="3836" spans="7:8" x14ac:dyDescent="0.55000000000000004">
      <c r="G3836" s="1" t="s">
        <v>3898</v>
      </c>
      <c r="H3836">
        <v>2.3116815000000002</v>
      </c>
    </row>
    <row r="3837" spans="7:8" x14ac:dyDescent="0.55000000000000004">
      <c r="G3837" s="1" t="s">
        <v>3899</v>
      </c>
      <c r="H3837">
        <v>6.5032681999999999</v>
      </c>
    </row>
    <row r="3838" spans="7:8" x14ac:dyDescent="0.55000000000000004">
      <c r="G3838" s="1" t="s">
        <v>3900</v>
      </c>
      <c r="H3838">
        <v>3.4737855999999998</v>
      </c>
    </row>
    <row r="3839" spans="7:8" x14ac:dyDescent="0.55000000000000004">
      <c r="G3839" s="1" t="s">
        <v>3901</v>
      </c>
      <c r="H3839">
        <v>1.3762219</v>
      </c>
    </row>
    <row r="3840" spans="7:8" x14ac:dyDescent="0.55000000000000004">
      <c r="G3840" s="1" t="s">
        <v>3902</v>
      </c>
      <c r="H3840">
        <v>2.3732421000000001</v>
      </c>
    </row>
    <row r="3841" spans="7:8" x14ac:dyDescent="0.55000000000000004">
      <c r="G3841" s="1" t="s">
        <v>3903</v>
      </c>
      <c r="H3841">
        <v>0.99748130000000002</v>
      </c>
    </row>
    <row r="3842" spans="7:8" x14ac:dyDescent="0.55000000000000004">
      <c r="G3842" s="1" t="s">
        <v>3904</v>
      </c>
      <c r="H3842">
        <v>3.3408616000000002</v>
      </c>
    </row>
    <row r="3843" spans="7:8" x14ac:dyDescent="0.55000000000000004">
      <c r="G3843" s="1" t="s">
        <v>3905</v>
      </c>
      <c r="H3843">
        <v>3.8402367000000002</v>
      </c>
    </row>
    <row r="3844" spans="7:8" x14ac:dyDescent="0.55000000000000004">
      <c r="G3844" s="1" t="s">
        <v>3906</v>
      </c>
      <c r="H3844">
        <v>0</v>
      </c>
    </row>
    <row r="3845" spans="7:8" x14ac:dyDescent="0.55000000000000004">
      <c r="G3845" s="1" t="s">
        <v>3907</v>
      </c>
      <c r="H3845">
        <v>3.5164873999999999</v>
      </c>
    </row>
    <row r="3846" spans="7:8" x14ac:dyDescent="0.55000000000000004">
      <c r="G3846" s="1" t="s">
        <v>3908</v>
      </c>
      <c r="H3846">
        <v>3.5453652999999998</v>
      </c>
    </row>
    <row r="3847" spans="7:8" x14ac:dyDescent="0.55000000000000004">
      <c r="G3847" s="1" t="s">
        <v>3909</v>
      </c>
      <c r="H3847">
        <v>1.8947102</v>
      </c>
    </row>
    <row r="3848" spans="7:8" x14ac:dyDescent="0.55000000000000004">
      <c r="G3848" s="1" t="s">
        <v>3910</v>
      </c>
      <c r="H3848">
        <v>2.1045592000000002</v>
      </c>
    </row>
    <row r="3849" spans="7:8" x14ac:dyDescent="0.55000000000000004">
      <c r="G3849" s="1" t="s">
        <v>3911</v>
      </c>
      <c r="H3849">
        <v>2.7403301999999998</v>
      </c>
    </row>
    <row r="3850" spans="7:8" x14ac:dyDescent="0.55000000000000004">
      <c r="G3850" s="1" t="s">
        <v>3912</v>
      </c>
      <c r="H3850">
        <v>3.5031460000000001</v>
      </c>
    </row>
    <row r="3851" spans="7:8" x14ac:dyDescent="0.55000000000000004">
      <c r="G3851" s="1" t="s">
        <v>3913</v>
      </c>
      <c r="H3851">
        <v>7.0599470000000002</v>
      </c>
    </row>
    <row r="3852" spans="7:8" x14ac:dyDescent="0.55000000000000004">
      <c r="G3852" s="1" t="s">
        <v>3914</v>
      </c>
      <c r="H3852">
        <v>1.0375776999999999</v>
      </c>
    </row>
    <row r="3853" spans="7:8" x14ac:dyDescent="0.55000000000000004">
      <c r="G3853" s="1" t="s">
        <v>3915</v>
      </c>
      <c r="H3853">
        <v>3.3445106</v>
      </c>
    </row>
    <row r="3854" spans="7:8" x14ac:dyDescent="0.55000000000000004">
      <c r="G3854" s="1" t="s">
        <v>3916</v>
      </c>
      <c r="H3854">
        <v>6.1534649999999997</v>
      </c>
    </row>
    <row r="3855" spans="7:8" x14ac:dyDescent="0.55000000000000004">
      <c r="G3855" s="1" t="s">
        <v>3917</v>
      </c>
      <c r="H3855">
        <v>2.2786965000000001</v>
      </c>
    </row>
    <row r="3856" spans="7:8" x14ac:dyDescent="0.55000000000000004">
      <c r="G3856" s="1" t="s">
        <v>3918</v>
      </c>
      <c r="H3856">
        <v>2.0621776999999999</v>
      </c>
    </row>
    <row r="3857" spans="7:8" x14ac:dyDescent="0.55000000000000004">
      <c r="G3857" s="1" t="s">
        <v>3919</v>
      </c>
      <c r="H3857">
        <v>2.1309529999999999</v>
      </c>
    </row>
    <row r="3858" spans="7:8" x14ac:dyDescent="0.55000000000000004">
      <c r="G3858" s="1" t="s">
        <v>3920</v>
      </c>
      <c r="H3858">
        <v>5.4249939999999999</v>
      </c>
    </row>
    <row r="3859" spans="7:8" x14ac:dyDescent="0.55000000000000004">
      <c r="G3859" s="1" t="s">
        <v>3921</v>
      </c>
      <c r="H3859">
        <v>0.72546493999999995</v>
      </c>
    </row>
    <row r="3860" spans="7:8" x14ac:dyDescent="0.55000000000000004">
      <c r="G3860" s="1" t="s">
        <v>3922</v>
      </c>
      <c r="H3860">
        <v>6.5364776000000004</v>
      </c>
    </row>
    <row r="3861" spans="7:8" x14ac:dyDescent="0.55000000000000004">
      <c r="G3861" s="1" t="s">
        <v>3923</v>
      </c>
      <c r="H3861">
        <v>5.037445</v>
      </c>
    </row>
    <row r="3862" spans="7:8" x14ac:dyDescent="0.55000000000000004">
      <c r="G3862" s="1" t="s">
        <v>3924</v>
      </c>
      <c r="H3862">
        <v>5.2061057000000002</v>
      </c>
    </row>
    <row r="3863" spans="7:8" x14ac:dyDescent="0.55000000000000004">
      <c r="G3863" s="1" t="s">
        <v>3925</v>
      </c>
      <c r="H3863">
        <v>0.91968715000000001</v>
      </c>
    </row>
    <row r="3864" spans="7:8" x14ac:dyDescent="0.55000000000000004">
      <c r="G3864" s="1" t="s">
        <v>3926</v>
      </c>
      <c r="H3864">
        <v>1.3503362000000001</v>
      </c>
    </row>
    <row r="3865" spans="7:8" x14ac:dyDescent="0.55000000000000004">
      <c r="G3865" s="1" t="s">
        <v>3927</v>
      </c>
      <c r="H3865">
        <v>4.1118589999999999</v>
      </c>
    </row>
    <row r="3866" spans="7:8" x14ac:dyDescent="0.55000000000000004">
      <c r="G3866" s="1" t="s">
        <v>3928</v>
      </c>
      <c r="H3866">
        <v>6.287242</v>
      </c>
    </row>
    <row r="3867" spans="7:8" x14ac:dyDescent="0.55000000000000004">
      <c r="G3867" s="1" t="s">
        <v>3929</v>
      </c>
      <c r="H3867">
        <v>5.3535959999999996</v>
      </c>
    </row>
    <row r="3868" spans="7:8" x14ac:dyDescent="0.55000000000000004">
      <c r="G3868" s="1" t="s">
        <v>3930</v>
      </c>
      <c r="H3868">
        <v>5.9708670000000001</v>
      </c>
    </row>
    <row r="3869" spans="7:8" x14ac:dyDescent="0.55000000000000004">
      <c r="G3869" s="1" t="s">
        <v>3931</v>
      </c>
      <c r="H3869">
        <v>3.4668443</v>
      </c>
    </row>
    <row r="3870" spans="7:8" x14ac:dyDescent="0.55000000000000004">
      <c r="G3870" s="1" t="s">
        <v>3932</v>
      </c>
      <c r="H3870">
        <v>4.3654260000000003</v>
      </c>
    </row>
    <row r="3871" spans="7:8" x14ac:dyDescent="0.55000000000000004">
      <c r="G3871" s="1" t="s">
        <v>3933</v>
      </c>
      <c r="H3871">
        <v>2.4195557000000001</v>
      </c>
    </row>
    <row r="3872" spans="7:8" x14ac:dyDescent="0.55000000000000004">
      <c r="G3872" s="1" t="s">
        <v>3934</v>
      </c>
      <c r="H3872">
        <v>2.0743558000000002</v>
      </c>
    </row>
    <row r="3873" spans="7:8" x14ac:dyDescent="0.55000000000000004">
      <c r="G3873" s="1" t="s">
        <v>3935</v>
      </c>
      <c r="H3873">
        <v>4.3117614</v>
      </c>
    </row>
    <row r="3874" spans="7:8" x14ac:dyDescent="0.55000000000000004">
      <c r="G3874" s="1" t="s">
        <v>3936</v>
      </c>
      <c r="H3874">
        <v>2.4611719000000001</v>
      </c>
    </row>
    <row r="3875" spans="7:8" x14ac:dyDescent="0.55000000000000004">
      <c r="G3875" s="1" t="s">
        <v>3937</v>
      </c>
      <c r="H3875">
        <v>5.3384770000000001</v>
      </c>
    </row>
    <row r="3876" spans="7:8" x14ac:dyDescent="0.55000000000000004">
      <c r="G3876" s="1" t="s">
        <v>3938</v>
      </c>
      <c r="H3876">
        <v>0</v>
      </c>
    </row>
    <row r="3877" spans="7:8" x14ac:dyDescent="0.55000000000000004">
      <c r="G3877" s="1" t="s">
        <v>3939</v>
      </c>
      <c r="H3877">
        <v>0</v>
      </c>
    </row>
    <row r="3878" spans="7:8" x14ac:dyDescent="0.55000000000000004">
      <c r="G3878" s="1" t="s">
        <v>3940</v>
      </c>
      <c r="H3878">
        <v>4.4037265999999997</v>
      </c>
    </row>
    <row r="3879" spans="7:8" x14ac:dyDescent="0.55000000000000004">
      <c r="G3879" s="1" t="s">
        <v>3941</v>
      </c>
      <c r="H3879">
        <v>0</v>
      </c>
    </row>
    <row r="3880" spans="7:8" x14ac:dyDescent="0.55000000000000004">
      <c r="G3880" s="1" t="s">
        <v>3942</v>
      </c>
      <c r="H3880">
        <v>2.9969947000000001</v>
      </c>
    </row>
    <row r="3881" spans="7:8" x14ac:dyDescent="0.55000000000000004">
      <c r="G3881" s="1" t="s">
        <v>3943</v>
      </c>
      <c r="H3881">
        <v>0</v>
      </c>
    </row>
    <row r="3882" spans="7:8" x14ac:dyDescent="0.55000000000000004">
      <c r="G3882" s="1" t="s">
        <v>3944</v>
      </c>
      <c r="H3882">
        <v>7.1729535999999996</v>
      </c>
    </row>
    <row r="3883" spans="7:8" x14ac:dyDescent="0.55000000000000004">
      <c r="G3883" s="1" t="s">
        <v>3945</v>
      </c>
      <c r="H3883">
        <v>4.4839997</v>
      </c>
    </row>
    <row r="3884" spans="7:8" x14ac:dyDescent="0.55000000000000004">
      <c r="G3884" s="1" t="s">
        <v>3946</v>
      </c>
      <c r="H3884">
        <v>1.9246653</v>
      </c>
    </row>
    <row r="3885" spans="7:8" x14ac:dyDescent="0.55000000000000004">
      <c r="G3885" s="1" t="s">
        <v>3947</v>
      </c>
      <c r="H3885">
        <v>2.3750749</v>
      </c>
    </row>
    <row r="3886" spans="7:8" x14ac:dyDescent="0.55000000000000004">
      <c r="G3886" s="1" t="s">
        <v>3948</v>
      </c>
      <c r="H3886">
        <v>3.9421284000000001</v>
      </c>
    </row>
    <row r="3887" spans="7:8" x14ac:dyDescent="0.55000000000000004">
      <c r="G3887" s="1" t="s">
        <v>3949</v>
      </c>
      <c r="H3887">
        <v>1.9305749000000001</v>
      </c>
    </row>
    <row r="3888" spans="7:8" x14ac:dyDescent="0.55000000000000004">
      <c r="G3888" s="1" t="s">
        <v>3950</v>
      </c>
      <c r="H3888">
        <v>0</v>
      </c>
    </row>
    <row r="3889" spans="7:8" x14ac:dyDescent="0.55000000000000004">
      <c r="G3889" s="1" t="s">
        <v>3951</v>
      </c>
      <c r="H3889">
        <v>2.9786450000000002</v>
      </c>
    </row>
    <row r="3890" spans="7:8" x14ac:dyDescent="0.55000000000000004">
      <c r="G3890" s="1" t="s">
        <v>3952</v>
      </c>
      <c r="H3890">
        <v>4.3625974999999997</v>
      </c>
    </row>
    <row r="3891" spans="7:8" x14ac:dyDescent="0.55000000000000004">
      <c r="G3891" s="1" t="s">
        <v>3953</v>
      </c>
      <c r="H3891">
        <v>0.74301539999999999</v>
      </c>
    </row>
    <row r="3892" spans="7:8" x14ac:dyDescent="0.55000000000000004">
      <c r="G3892" s="1" t="s">
        <v>3954</v>
      </c>
      <c r="H3892">
        <v>4.0550391999999998E-2</v>
      </c>
    </row>
    <row r="3893" spans="7:8" x14ac:dyDescent="0.55000000000000004">
      <c r="G3893" s="1" t="s">
        <v>3955</v>
      </c>
      <c r="H3893">
        <v>1.1510492999999999</v>
      </c>
    </row>
    <row r="3894" spans="7:8" x14ac:dyDescent="0.55000000000000004">
      <c r="G3894" s="1" t="s">
        <v>3956</v>
      </c>
      <c r="H3894">
        <v>0</v>
      </c>
    </row>
    <row r="3895" spans="7:8" x14ac:dyDescent="0.55000000000000004">
      <c r="G3895" s="1" t="s">
        <v>3957</v>
      </c>
      <c r="H3895">
        <v>5.208933</v>
      </c>
    </row>
    <row r="3896" spans="7:8" x14ac:dyDescent="0.55000000000000004">
      <c r="G3896" s="1" t="s">
        <v>3958</v>
      </c>
      <c r="H3896">
        <v>3.1828851999999999</v>
      </c>
    </row>
    <row r="3897" spans="7:8" x14ac:dyDescent="0.55000000000000004">
      <c r="G3897" s="1" t="s">
        <v>3959</v>
      </c>
      <c r="H3897">
        <v>3.4643261000000001</v>
      </c>
    </row>
    <row r="3898" spans="7:8" x14ac:dyDescent="0.55000000000000004">
      <c r="G3898" s="1" t="s">
        <v>3960</v>
      </c>
      <c r="H3898">
        <v>3.1598207999999999</v>
      </c>
    </row>
    <row r="3899" spans="7:8" x14ac:dyDescent="0.55000000000000004">
      <c r="G3899" s="1" t="s">
        <v>3961</v>
      </c>
      <c r="H3899">
        <v>0</v>
      </c>
    </row>
    <row r="3900" spans="7:8" x14ac:dyDescent="0.55000000000000004">
      <c r="G3900" s="1" t="s">
        <v>3962</v>
      </c>
      <c r="H3900">
        <v>0.79995309999999997</v>
      </c>
    </row>
    <row r="3901" spans="7:8" x14ac:dyDescent="0.55000000000000004">
      <c r="G3901" s="1" t="s">
        <v>3963</v>
      </c>
      <c r="H3901">
        <v>3.5836904000000001</v>
      </c>
    </row>
    <row r="3902" spans="7:8" x14ac:dyDescent="0.55000000000000004">
      <c r="G3902" s="1" t="s">
        <v>3964</v>
      </c>
      <c r="H3902">
        <v>0.11809575999999999</v>
      </c>
    </row>
    <row r="3903" spans="7:8" x14ac:dyDescent="0.55000000000000004">
      <c r="G3903" s="1" t="s">
        <v>3965</v>
      </c>
      <c r="H3903">
        <v>1.8322860999999999</v>
      </c>
    </row>
    <row r="3904" spans="7:8" x14ac:dyDescent="0.55000000000000004">
      <c r="G3904" s="1" t="s">
        <v>3966</v>
      </c>
      <c r="H3904">
        <v>2.9762157999999999</v>
      </c>
    </row>
    <row r="3905" spans="7:8" x14ac:dyDescent="0.55000000000000004">
      <c r="G3905" s="1" t="s">
        <v>3969</v>
      </c>
      <c r="H3905">
        <v>0</v>
      </c>
    </row>
    <row r="3906" spans="7:8" x14ac:dyDescent="0.55000000000000004">
      <c r="G3906" s="1" t="s">
        <v>3970</v>
      </c>
      <c r="H3906">
        <v>0</v>
      </c>
    </row>
    <row r="3907" spans="7:8" x14ac:dyDescent="0.55000000000000004">
      <c r="G3907" s="1" t="s">
        <v>3971</v>
      </c>
      <c r="H3907">
        <v>0</v>
      </c>
    </row>
    <row r="3908" spans="7:8" x14ac:dyDescent="0.55000000000000004">
      <c r="G3908" s="1" t="s">
        <v>3972</v>
      </c>
      <c r="H3908">
        <v>0</v>
      </c>
    </row>
    <row r="3909" spans="7:8" x14ac:dyDescent="0.55000000000000004">
      <c r="G3909" s="1" t="s">
        <v>3973</v>
      </c>
      <c r="H3909">
        <v>0</v>
      </c>
    </row>
    <row r="3910" spans="7:8" x14ac:dyDescent="0.55000000000000004">
      <c r="G3910" s="1" t="s">
        <v>3974</v>
      </c>
      <c r="H3910">
        <v>0.8978313</v>
      </c>
    </row>
    <row r="3911" spans="7:8" x14ac:dyDescent="0.55000000000000004">
      <c r="G3911" s="1" t="s">
        <v>3975</v>
      </c>
      <c r="H3911">
        <v>0</v>
      </c>
    </row>
    <row r="3912" spans="7:8" x14ac:dyDescent="0.55000000000000004">
      <c r="G3912" s="1" t="s">
        <v>3976</v>
      </c>
      <c r="H3912">
        <v>0</v>
      </c>
    </row>
    <row r="3913" spans="7:8" x14ac:dyDescent="0.55000000000000004">
      <c r="G3913" s="1" t="s">
        <v>3977</v>
      </c>
      <c r="H3913">
        <v>0</v>
      </c>
    </row>
    <row r="3914" spans="7:8" x14ac:dyDescent="0.55000000000000004">
      <c r="G3914" s="1" t="s">
        <v>3978</v>
      </c>
      <c r="H3914">
        <v>0</v>
      </c>
    </row>
    <row r="3915" spans="7:8" x14ac:dyDescent="0.55000000000000004">
      <c r="G3915" s="1" t="s">
        <v>3979</v>
      </c>
      <c r="H3915">
        <v>0</v>
      </c>
    </row>
    <row r="3916" spans="7:8" x14ac:dyDescent="0.55000000000000004">
      <c r="G3916" s="1" t="s">
        <v>3980</v>
      </c>
      <c r="H3916">
        <v>4.4717289999999998</v>
      </c>
    </row>
    <row r="3917" spans="7:8" x14ac:dyDescent="0.55000000000000004">
      <c r="G3917" s="1" t="s">
        <v>3981</v>
      </c>
      <c r="H3917">
        <v>0</v>
      </c>
    </row>
    <row r="3918" spans="7:8" x14ac:dyDescent="0.55000000000000004">
      <c r="G3918" s="1" t="s">
        <v>3982</v>
      </c>
      <c r="H3918">
        <v>2.4396239999999998</v>
      </c>
    </row>
    <row r="3919" spans="7:8" x14ac:dyDescent="0.55000000000000004">
      <c r="G3919" s="1" t="s">
        <v>3983</v>
      </c>
      <c r="H3919">
        <v>0</v>
      </c>
    </row>
    <row r="3920" spans="7:8" x14ac:dyDescent="0.55000000000000004">
      <c r="G3920" s="1" t="s">
        <v>3984</v>
      </c>
      <c r="H3920">
        <v>0.86014650000000004</v>
      </c>
    </row>
    <row r="3921" spans="7:8" x14ac:dyDescent="0.55000000000000004">
      <c r="G3921" s="1" t="s">
        <v>3985</v>
      </c>
      <c r="H3921">
        <v>0</v>
      </c>
    </row>
    <row r="3922" spans="7:8" x14ac:dyDescent="0.55000000000000004">
      <c r="G3922" s="1" t="s">
        <v>3986</v>
      </c>
      <c r="H3922">
        <v>0</v>
      </c>
    </row>
    <row r="3923" spans="7:8" x14ac:dyDescent="0.55000000000000004">
      <c r="G3923" s="1" t="s">
        <v>3987</v>
      </c>
      <c r="H3923">
        <v>1.1271617</v>
      </c>
    </row>
    <row r="3924" spans="7:8" x14ac:dyDescent="0.55000000000000004">
      <c r="G3924" s="1" t="s">
        <v>3988</v>
      </c>
      <c r="H3924">
        <v>0.60410940000000002</v>
      </c>
    </row>
    <row r="3925" spans="7:8" x14ac:dyDescent="0.55000000000000004">
      <c r="G3925" s="1" t="s">
        <v>3989</v>
      </c>
      <c r="H3925">
        <v>0</v>
      </c>
    </row>
    <row r="3926" spans="7:8" x14ac:dyDescent="0.55000000000000004">
      <c r="G3926" s="1" t="s">
        <v>3990</v>
      </c>
      <c r="H3926">
        <v>0</v>
      </c>
    </row>
    <row r="3927" spans="7:8" x14ac:dyDescent="0.55000000000000004">
      <c r="G3927" s="1" t="s">
        <v>3991</v>
      </c>
      <c r="H3927">
        <v>0.25940131999999999</v>
      </c>
    </row>
    <row r="3928" spans="7:8" x14ac:dyDescent="0.55000000000000004">
      <c r="G3928" s="1" t="s">
        <v>3992</v>
      </c>
      <c r="H3928">
        <v>0</v>
      </c>
    </row>
    <row r="3929" spans="7:8" x14ac:dyDescent="0.55000000000000004">
      <c r="G3929" s="1" t="s">
        <v>3993</v>
      </c>
      <c r="H3929">
        <v>0</v>
      </c>
    </row>
    <row r="3930" spans="7:8" x14ac:dyDescent="0.55000000000000004">
      <c r="G3930" s="1" t="s">
        <v>3994</v>
      </c>
      <c r="H3930">
        <v>0.51021740000000004</v>
      </c>
    </row>
    <row r="3931" spans="7:8" x14ac:dyDescent="0.55000000000000004">
      <c r="G3931" s="1" t="s">
        <v>3995</v>
      </c>
      <c r="H3931">
        <v>0.35977556999999999</v>
      </c>
    </row>
    <row r="3932" spans="7:8" x14ac:dyDescent="0.55000000000000004">
      <c r="G3932" s="1" t="s">
        <v>3996</v>
      </c>
      <c r="H3932">
        <v>1.6465255000000001</v>
      </c>
    </row>
    <row r="3933" spans="7:8" x14ac:dyDescent="0.55000000000000004">
      <c r="G3933" s="1" t="s">
        <v>3997</v>
      </c>
      <c r="H3933">
        <v>0</v>
      </c>
    </row>
    <row r="3934" spans="7:8" x14ac:dyDescent="0.55000000000000004">
      <c r="G3934" s="1" t="s">
        <v>3998</v>
      </c>
      <c r="H3934">
        <v>0</v>
      </c>
    </row>
    <row r="3935" spans="7:8" x14ac:dyDescent="0.55000000000000004">
      <c r="G3935" s="1" t="s">
        <v>3999</v>
      </c>
      <c r="H3935">
        <v>0</v>
      </c>
    </row>
    <row r="3936" spans="7:8" x14ac:dyDescent="0.55000000000000004">
      <c r="G3936" s="1" t="s">
        <v>4000</v>
      </c>
      <c r="H3936">
        <v>1.5127387000000001</v>
      </c>
    </row>
    <row r="3937" spans="7:8" x14ac:dyDescent="0.55000000000000004">
      <c r="G3937" s="1" t="s">
        <v>4001</v>
      </c>
      <c r="H3937">
        <v>0</v>
      </c>
    </row>
    <row r="3938" spans="7:8" x14ac:dyDescent="0.55000000000000004">
      <c r="G3938" s="1" t="s">
        <v>4002</v>
      </c>
      <c r="H3938">
        <v>0</v>
      </c>
    </row>
    <row r="3939" spans="7:8" x14ac:dyDescent="0.55000000000000004">
      <c r="G3939" s="1" t="s">
        <v>4003</v>
      </c>
      <c r="H3939">
        <v>0</v>
      </c>
    </row>
    <row r="3940" spans="7:8" x14ac:dyDescent="0.55000000000000004">
      <c r="G3940" s="1" t="s">
        <v>4004</v>
      </c>
      <c r="H3940">
        <v>0</v>
      </c>
    </row>
    <row r="3941" spans="7:8" x14ac:dyDescent="0.55000000000000004">
      <c r="G3941" s="1" t="s">
        <v>4005</v>
      </c>
      <c r="H3941">
        <v>0</v>
      </c>
    </row>
    <row r="3942" spans="7:8" x14ac:dyDescent="0.55000000000000004">
      <c r="G3942" s="1" t="s">
        <v>4006</v>
      </c>
      <c r="H3942">
        <v>0</v>
      </c>
    </row>
    <row r="3943" spans="7:8" x14ac:dyDescent="0.55000000000000004">
      <c r="G3943" s="1" t="s">
        <v>4007</v>
      </c>
      <c r="H3943">
        <v>0</v>
      </c>
    </row>
    <row r="3944" spans="7:8" x14ac:dyDescent="0.55000000000000004">
      <c r="G3944" s="1" t="s">
        <v>4008</v>
      </c>
      <c r="H3944">
        <v>0</v>
      </c>
    </row>
    <row r="3945" spans="7:8" x14ac:dyDescent="0.55000000000000004">
      <c r="G3945" s="1" t="s">
        <v>4009</v>
      </c>
      <c r="H3945">
        <v>0</v>
      </c>
    </row>
    <row r="3946" spans="7:8" x14ac:dyDescent="0.55000000000000004">
      <c r="G3946" s="1" t="s">
        <v>4010</v>
      </c>
      <c r="H3946">
        <v>0</v>
      </c>
    </row>
    <row r="3947" spans="7:8" x14ac:dyDescent="0.55000000000000004">
      <c r="G3947" s="1" t="s">
        <v>4011</v>
      </c>
      <c r="H3947">
        <v>0</v>
      </c>
    </row>
    <row r="3948" spans="7:8" x14ac:dyDescent="0.55000000000000004">
      <c r="G3948" s="1" t="s">
        <v>4012</v>
      </c>
      <c r="H3948">
        <v>0</v>
      </c>
    </row>
    <row r="3949" spans="7:8" x14ac:dyDescent="0.55000000000000004">
      <c r="G3949" s="1" t="s">
        <v>4013</v>
      </c>
      <c r="H3949">
        <v>0</v>
      </c>
    </row>
    <row r="3950" spans="7:8" x14ac:dyDescent="0.55000000000000004">
      <c r="G3950" s="1" t="s">
        <v>4014</v>
      </c>
      <c r="H3950">
        <v>0.73706870000000002</v>
      </c>
    </row>
    <row r="3951" spans="7:8" x14ac:dyDescent="0.55000000000000004">
      <c r="G3951" s="1" t="s">
        <v>4015</v>
      </c>
      <c r="H3951">
        <v>0</v>
      </c>
    </row>
    <row r="3952" spans="7:8" x14ac:dyDescent="0.55000000000000004">
      <c r="G3952" s="1" t="s">
        <v>4016</v>
      </c>
      <c r="H3952">
        <v>0</v>
      </c>
    </row>
    <row r="3953" spans="7:8" x14ac:dyDescent="0.55000000000000004">
      <c r="G3953" s="1" t="s">
        <v>4017</v>
      </c>
      <c r="H3953">
        <v>0</v>
      </c>
    </row>
    <row r="3954" spans="7:8" x14ac:dyDescent="0.55000000000000004">
      <c r="G3954" s="1" t="s">
        <v>4018</v>
      </c>
      <c r="H3954">
        <v>0</v>
      </c>
    </row>
    <row r="3955" spans="7:8" x14ac:dyDescent="0.55000000000000004">
      <c r="G3955" s="1" t="s">
        <v>4019</v>
      </c>
      <c r="H3955">
        <v>0</v>
      </c>
    </row>
    <row r="3956" spans="7:8" x14ac:dyDescent="0.55000000000000004">
      <c r="G3956" s="1" t="s">
        <v>4020</v>
      </c>
      <c r="H3956">
        <v>1.1093858000000001</v>
      </c>
    </row>
    <row r="3957" spans="7:8" x14ac:dyDescent="0.55000000000000004">
      <c r="G3957" s="1" t="s">
        <v>4021</v>
      </c>
      <c r="H3957">
        <v>0</v>
      </c>
    </row>
    <row r="3958" spans="7:8" x14ac:dyDescent="0.55000000000000004">
      <c r="G3958" s="1" t="s">
        <v>4022</v>
      </c>
      <c r="H3958">
        <v>0.22515719000000001</v>
      </c>
    </row>
    <row r="3959" spans="7:8" x14ac:dyDescent="0.55000000000000004">
      <c r="G3959" s="1" t="s">
        <v>4023</v>
      </c>
      <c r="H3959">
        <v>0</v>
      </c>
    </row>
    <row r="3960" spans="7:8" x14ac:dyDescent="0.55000000000000004">
      <c r="G3960" s="1" t="s">
        <v>4024</v>
      </c>
      <c r="H3960">
        <v>0</v>
      </c>
    </row>
    <row r="3961" spans="7:8" x14ac:dyDescent="0.55000000000000004">
      <c r="G3961" s="1" t="s">
        <v>4025</v>
      </c>
      <c r="H3961">
        <v>0</v>
      </c>
    </row>
    <row r="3962" spans="7:8" x14ac:dyDescent="0.55000000000000004">
      <c r="G3962" s="1" t="s">
        <v>4026</v>
      </c>
      <c r="H3962">
        <v>0</v>
      </c>
    </row>
    <row r="3963" spans="7:8" x14ac:dyDescent="0.55000000000000004">
      <c r="G3963" s="1" t="s">
        <v>4027</v>
      </c>
      <c r="H3963">
        <v>3.0614938999999999</v>
      </c>
    </row>
    <row r="3964" spans="7:8" x14ac:dyDescent="0.55000000000000004">
      <c r="G3964" s="1" t="s">
        <v>4028</v>
      </c>
      <c r="H3964">
        <v>0</v>
      </c>
    </row>
    <row r="3965" spans="7:8" x14ac:dyDescent="0.55000000000000004">
      <c r="G3965" s="1" t="s">
        <v>4029</v>
      </c>
      <c r="H3965">
        <v>0</v>
      </c>
    </row>
    <row r="3966" spans="7:8" x14ac:dyDescent="0.55000000000000004">
      <c r="G3966" s="1" t="s">
        <v>4030</v>
      </c>
      <c r="H3966">
        <v>0</v>
      </c>
    </row>
    <row r="3967" spans="7:8" x14ac:dyDescent="0.55000000000000004">
      <c r="G3967" s="1" t="s">
        <v>4031</v>
      </c>
      <c r="H3967">
        <v>0</v>
      </c>
    </row>
    <row r="3968" spans="7:8" x14ac:dyDescent="0.55000000000000004">
      <c r="G3968" s="1" t="s">
        <v>4032</v>
      </c>
      <c r="H3968">
        <v>0</v>
      </c>
    </row>
    <row r="3969" spans="7:8" x14ac:dyDescent="0.55000000000000004">
      <c r="G3969" s="1" t="s">
        <v>4033</v>
      </c>
      <c r="H3969">
        <v>0</v>
      </c>
    </row>
    <row r="3970" spans="7:8" x14ac:dyDescent="0.55000000000000004">
      <c r="G3970" s="1" t="s">
        <v>4034</v>
      </c>
      <c r="H3970">
        <v>0</v>
      </c>
    </row>
    <row r="3971" spans="7:8" x14ac:dyDescent="0.55000000000000004">
      <c r="G3971" s="1" t="s">
        <v>4035</v>
      </c>
      <c r="H3971">
        <v>0</v>
      </c>
    </row>
    <row r="3972" spans="7:8" x14ac:dyDescent="0.55000000000000004">
      <c r="G3972" s="1" t="s">
        <v>4036</v>
      </c>
      <c r="H3972">
        <v>0</v>
      </c>
    </row>
    <row r="3973" spans="7:8" x14ac:dyDescent="0.55000000000000004">
      <c r="G3973" s="1" t="s">
        <v>4037</v>
      </c>
      <c r="H3973">
        <v>0</v>
      </c>
    </row>
    <row r="3974" spans="7:8" x14ac:dyDescent="0.55000000000000004">
      <c r="G3974" s="1" t="s">
        <v>4038</v>
      </c>
      <c r="H3974">
        <v>0</v>
      </c>
    </row>
    <row r="3975" spans="7:8" x14ac:dyDescent="0.55000000000000004">
      <c r="G3975" s="1" t="s">
        <v>4039</v>
      </c>
      <c r="H3975">
        <v>0</v>
      </c>
    </row>
    <row r="3976" spans="7:8" x14ac:dyDescent="0.55000000000000004">
      <c r="G3976" s="1" t="s">
        <v>4040</v>
      </c>
      <c r="H3976">
        <v>0</v>
      </c>
    </row>
    <row r="3977" spans="7:8" x14ac:dyDescent="0.55000000000000004">
      <c r="G3977" s="1" t="s">
        <v>4041</v>
      </c>
      <c r="H3977">
        <v>0</v>
      </c>
    </row>
    <row r="3978" spans="7:8" x14ac:dyDescent="0.55000000000000004">
      <c r="G3978" s="1" t="s">
        <v>4042</v>
      </c>
      <c r="H3978">
        <v>0</v>
      </c>
    </row>
    <row r="3979" spans="7:8" x14ac:dyDescent="0.55000000000000004">
      <c r="G3979" s="1" t="s">
        <v>4043</v>
      </c>
      <c r="H3979">
        <v>0</v>
      </c>
    </row>
    <row r="3980" spans="7:8" x14ac:dyDescent="0.55000000000000004">
      <c r="G3980" s="1" t="s">
        <v>4044</v>
      </c>
      <c r="H3980">
        <v>0.11600885499999999</v>
      </c>
    </row>
    <row r="3981" spans="7:8" x14ac:dyDescent="0.55000000000000004">
      <c r="G3981" s="1" t="s">
        <v>4045</v>
      </c>
      <c r="H3981">
        <v>0</v>
      </c>
    </row>
    <row r="3982" spans="7:8" x14ac:dyDescent="0.55000000000000004">
      <c r="G3982" s="1" t="s">
        <v>4046</v>
      </c>
      <c r="H3982">
        <v>0</v>
      </c>
    </row>
    <row r="3983" spans="7:8" x14ac:dyDescent="0.55000000000000004">
      <c r="G3983" s="1" t="s">
        <v>4047</v>
      </c>
      <c r="H3983">
        <v>0</v>
      </c>
    </row>
    <row r="3984" spans="7:8" x14ac:dyDescent="0.55000000000000004">
      <c r="G3984" s="1" t="s">
        <v>4048</v>
      </c>
      <c r="H3984">
        <v>0</v>
      </c>
    </row>
    <row r="3985" spans="7:8" x14ac:dyDescent="0.55000000000000004">
      <c r="G3985" s="1" t="s">
        <v>4049</v>
      </c>
      <c r="H3985">
        <v>0</v>
      </c>
    </row>
    <row r="3986" spans="7:8" x14ac:dyDescent="0.55000000000000004">
      <c r="G3986" s="1" t="s">
        <v>4050</v>
      </c>
      <c r="H3986">
        <v>0.23733723000000001</v>
      </c>
    </row>
    <row r="3987" spans="7:8" x14ac:dyDescent="0.55000000000000004">
      <c r="G3987" s="1" t="s">
        <v>4051</v>
      </c>
      <c r="H3987">
        <v>1.5631180000000001E-2</v>
      </c>
    </row>
    <row r="3988" spans="7:8" x14ac:dyDescent="0.55000000000000004">
      <c r="G3988" s="1" t="s">
        <v>4052</v>
      </c>
      <c r="H3988">
        <v>0</v>
      </c>
    </row>
    <row r="3989" spans="7:8" x14ac:dyDescent="0.55000000000000004">
      <c r="G3989" s="1" t="s">
        <v>4053</v>
      </c>
      <c r="H3989">
        <v>0</v>
      </c>
    </row>
    <row r="3990" spans="7:8" x14ac:dyDescent="0.55000000000000004">
      <c r="G3990" s="1" t="s">
        <v>4054</v>
      </c>
      <c r="H3990">
        <v>0.63700820000000002</v>
      </c>
    </row>
    <row r="3991" spans="7:8" x14ac:dyDescent="0.55000000000000004">
      <c r="G3991" s="1" t="s">
        <v>4055</v>
      </c>
      <c r="H3991">
        <v>0</v>
      </c>
    </row>
    <row r="3992" spans="7:8" x14ac:dyDescent="0.55000000000000004">
      <c r="G3992" s="1" t="s">
        <v>4056</v>
      </c>
      <c r="H3992">
        <v>0</v>
      </c>
    </row>
    <row r="3993" spans="7:8" x14ac:dyDescent="0.55000000000000004">
      <c r="G3993" s="1" t="s">
        <v>4057</v>
      </c>
      <c r="H3993">
        <v>0.47731214999999999</v>
      </c>
    </row>
    <row r="3994" spans="7:8" x14ac:dyDescent="0.55000000000000004">
      <c r="G3994" s="1" t="s">
        <v>4058</v>
      </c>
      <c r="H3994">
        <v>0</v>
      </c>
    </row>
    <row r="3995" spans="7:8" x14ac:dyDescent="0.55000000000000004">
      <c r="G3995" s="1" t="s">
        <v>4059</v>
      </c>
      <c r="H3995">
        <v>1.1162677999999999</v>
      </c>
    </row>
    <row r="3996" spans="7:8" x14ac:dyDescent="0.55000000000000004">
      <c r="G3996" s="1" t="s">
        <v>4060</v>
      </c>
      <c r="H3996">
        <v>0</v>
      </c>
    </row>
    <row r="3997" spans="7:8" x14ac:dyDescent="0.55000000000000004">
      <c r="G3997" s="1" t="s">
        <v>4061</v>
      </c>
      <c r="H3997">
        <v>0.71682966000000004</v>
      </c>
    </row>
    <row r="3998" spans="7:8" x14ac:dyDescent="0.55000000000000004">
      <c r="G3998" s="1" t="s">
        <v>4062</v>
      </c>
      <c r="H3998">
        <v>0</v>
      </c>
    </row>
    <row r="3999" spans="7:8" x14ac:dyDescent="0.55000000000000004">
      <c r="G3999" s="1" t="s">
        <v>4063</v>
      </c>
      <c r="H3999">
        <v>0</v>
      </c>
    </row>
    <row r="4000" spans="7:8" x14ac:dyDescent="0.55000000000000004">
      <c r="G4000" s="1" t="s">
        <v>4064</v>
      </c>
      <c r="H4000">
        <v>0</v>
      </c>
    </row>
    <row r="4001" spans="7:8" x14ac:dyDescent="0.55000000000000004">
      <c r="G4001" s="1" t="s">
        <v>4065</v>
      </c>
      <c r="H4001">
        <v>0</v>
      </c>
    </row>
    <row r="4002" spans="7:8" x14ac:dyDescent="0.55000000000000004">
      <c r="G4002" s="1" t="s">
        <v>4066</v>
      </c>
      <c r="H4002">
        <v>0</v>
      </c>
    </row>
    <row r="4003" spans="7:8" x14ac:dyDescent="0.55000000000000004">
      <c r="G4003" s="1" t="s">
        <v>4067</v>
      </c>
      <c r="H4003">
        <v>0</v>
      </c>
    </row>
    <row r="4004" spans="7:8" x14ac:dyDescent="0.55000000000000004">
      <c r="G4004" s="1" t="s">
        <v>4068</v>
      </c>
      <c r="H4004">
        <v>0.73706870000000002</v>
      </c>
    </row>
    <row r="4005" spans="7:8" x14ac:dyDescent="0.55000000000000004">
      <c r="G4005" s="1" t="s">
        <v>4069</v>
      </c>
      <c r="H4005">
        <v>0</v>
      </c>
    </row>
    <row r="4006" spans="7:8" x14ac:dyDescent="0.55000000000000004">
      <c r="G4006" s="1" t="s">
        <v>4070</v>
      </c>
      <c r="H4006">
        <v>0</v>
      </c>
    </row>
    <row r="4007" spans="7:8" x14ac:dyDescent="0.55000000000000004">
      <c r="G4007" s="1" t="s">
        <v>4071</v>
      </c>
      <c r="H4007">
        <v>0</v>
      </c>
    </row>
    <row r="4008" spans="7:8" x14ac:dyDescent="0.55000000000000004">
      <c r="G4008" s="1" t="s">
        <v>4072</v>
      </c>
      <c r="H4008">
        <v>0</v>
      </c>
    </row>
    <row r="4009" spans="7:8" x14ac:dyDescent="0.55000000000000004">
      <c r="G4009" s="1" t="s">
        <v>4073</v>
      </c>
      <c r="H4009">
        <v>0</v>
      </c>
    </row>
    <row r="4010" spans="7:8" x14ac:dyDescent="0.55000000000000004">
      <c r="G4010" s="1" t="s">
        <v>4074</v>
      </c>
      <c r="H4010">
        <v>0</v>
      </c>
    </row>
    <row r="4011" spans="7:8" x14ac:dyDescent="0.55000000000000004">
      <c r="G4011" s="1" t="s">
        <v>4075</v>
      </c>
      <c r="H4011">
        <v>1.0475345</v>
      </c>
    </row>
    <row r="4012" spans="7:8" x14ac:dyDescent="0.55000000000000004">
      <c r="G4012" s="1" t="s">
        <v>4076</v>
      </c>
      <c r="H4012">
        <v>0</v>
      </c>
    </row>
    <row r="4013" spans="7:8" x14ac:dyDescent="0.55000000000000004">
      <c r="G4013" s="1" t="s">
        <v>4077</v>
      </c>
      <c r="H4013">
        <v>2.5490757999999998</v>
      </c>
    </row>
    <row r="4014" spans="7:8" x14ac:dyDescent="0.55000000000000004">
      <c r="G4014" s="1" t="s">
        <v>4078</v>
      </c>
      <c r="H4014">
        <v>0</v>
      </c>
    </row>
    <row r="4015" spans="7:8" x14ac:dyDescent="0.55000000000000004">
      <c r="G4015" s="1" t="s">
        <v>4079</v>
      </c>
      <c r="H4015">
        <v>1.1301475999999999</v>
      </c>
    </row>
    <row r="4016" spans="7:8" x14ac:dyDescent="0.55000000000000004">
      <c r="G4016" s="1" t="s">
        <v>4080</v>
      </c>
      <c r="H4016">
        <v>0.13725636999999999</v>
      </c>
    </row>
    <row r="4017" spans="7:8" x14ac:dyDescent="0.55000000000000004">
      <c r="G4017" s="1" t="s">
        <v>4081</v>
      </c>
      <c r="H4017">
        <v>0</v>
      </c>
    </row>
    <row r="4018" spans="7:8" x14ac:dyDescent="0.55000000000000004">
      <c r="G4018" s="1" t="s">
        <v>4082</v>
      </c>
      <c r="H4018">
        <v>0</v>
      </c>
    </row>
    <row r="4019" spans="7:8" x14ac:dyDescent="0.55000000000000004">
      <c r="G4019" s="1" t="s">
        <v>4083</v>
      </c>
      <c r="H4019">
        <v>0</v>
      </c>
    </row>
    <row r="4020" spans="7:8" x14ac:dyDescent="0.55000000000000004">
      <c r="G4020" s="1" t="s">
        <v>4084</v>
      </c>
      <c r="H4020">
        <v>0.62106514000000002</v>
      </c>
    </row>
    <row r="4021" spans="7:8" x14ac:dyDescent="0.55000000000000004">
      <c r="G4021" s="1" t="s">
        <v>4085</v>
      </c>
      <c r="H4021">
        <v>0</v>
      </c>
    </row>
    <row r="4022" spans="7:8" x14ac:dyDescent="0.55000000000000004">
      <c r="G4022" s="1" t="s">
        <v>4086</v>
      </c>
      <c r="H4022">
        <v>0</v>
      </c>
    </row>
    <row r="4023" spans="7:8" x14ac:dyDescent="0.55000000000000004">
      <c r="G4023" s="1" t="s">
        <v>4087</v>
      </c>
      <c r="H4023">
        <v>0</v>
      </c>
    </row>
    <row r="4024" spans="7:8" x14ac:dyDescent="0.55000000000000004">
      <c r="G4024" s="1" t="s">
        <v>4088</v>
      </c>
      <c r="H4024">
        <v>0</v>
      </c>
    </row>
    <row r="4025" spans="7:8" x14ac:dyDescent="0.55000000000000004">
      <c r="G4025" s="1" t="s">
        <v>4089</v>
      </c>
      <c r="H4025">
        <v>0</v>
      </c>
    </row>
    <row r="4026" spans="7:8" x14ac:dyDescent="0.55000000000000004">
      <c r="G4026" s="1" t="s">
        <v>4090</v>
      </c>
      <c r="H4026">
        <v>0</v>
      </c>
    </row>
    <row r="4027" spans="7:8" x14ac:dyDescent="0.55000000000000004">
      <c r="G4027" s="1" t="s">
        <v>4091</v>
      </c>
      <c r="H4027">
        <v>0</v>
      </c>
    </row>
    <row r="4028" spans="7:8" x14ac:dyDescent="0.55000000000000004">
      <c r="G4028" s="1" t="s">
        <v>4092</v>
      </c>
      <c r="H4028">
        <v>0</v>
      </c>
    </row>
    <row r="4029" spans="7:8" x14ac:dyDescent="0.55000000000000004">
      <c r="G4029" s="1" t="s">
        <v>4093</v>
      </c>
      <c r="H4029">
        <v>0</v>
      </c>
    </row>
    <row r="4030" spans="7:8" x14ac:dyDescent="0.55000000000000004">
      <c r="G4030" s="1" t="s">
        <v>4094</v>
      </c>
      <c r="H4030">
        <v>0</v>
      </c>
    </row>
    <row r="4031" spans="7:8" x14ac:dyDescent="0.55000000000000004">
      <c r="G4031" s="1" t="s">
        <v>4095</v>
      </c>
      <c r="H4031">
        <v>0</v>
      </c>
    </row>
    <row r="4032" spans="7:8" x14ac:dyDescent="0.55000000000000004">
      <c r="G4032" s="1" t="s">
        <v>4096</v>
      </c>
      <c r="H4032">
        <v>1.2248011999999999</v>
      </c>
    </row>
    <row r="4033" spans="7:8" x14ac:dyDescent="0.55000000000000004">
      <c r="G4033" s="1" t="s">
        <v>4097</v>
      </c>
      <c r="H4033">
        <v>0</v>
      </c>
    </row>
    <row r="4034" spans="7:8" x14ac:dyDescent="0.55000000000000004">
      <c r="G4034" s="1" t="s">
        <v>4098</v>
      </c>
      <c r="H4034">
        <v>0</v>
      </c>
    </row>
    <row r="4035" spans="7:8" x14ac:dyDescent="0.55000000000000004">
      <c r="G4035" s="1" t="s">
        <v>4099</v>
      </c>
      <c r="H4035">
        <v>0</v>
      </c>
    </row>
    <row r="4036" spans="7:8" x14ac:dyDescent="0.55000000000000004">
      <c r="G4036" s="1" t="s">
        <v>4100</v>
      </c>
      <c r="H4036">
        <v>0</v>
      </c>
    </row>
    <row r="4037" spans="7:8" x14ac:dyDescent="0.55000000000000004">
      <c r="G4037" s="1" t="s">
        <v>4101</v>
      </c>
      <c r="H4037">
        <v>0</v>
      </c>
    </row>
    <row r="4038" spans="7:8" x14ac:dyDescent="0.55000000000000004">
      <c r="G4038" s="1" t="s">
        <v>4102</v>
      </c>
      <c r="H4038">
        <v>0</v>
      </c>
    </row>
    <row r="4039" spans="7:8" x14ac:dyDescent="0.55000000000000004">
      <c r="G4039" s="1" t="s">
        <v>4103</v>
      </c>
      <c r="H4039">
        <v>0</v>
      </c>
    </row>
    <row r="4040" spans="7:8" x14ac:dyDescent="0.55000000000000004">
      <c r="G4040" s="1" t="s">
        <v>4104</v>
      </c>
      <c r="H4040">
        <v>0.17385624</v>
      </c>
    </row>
    <row r="4041" spans="7:8" x14ac:dyDescent="0.55000000000000004">
      <c r="G4041" s="1" t="s">
        <v>4105</v>
      </c>
      <c r="H4041">
        <v>0</v>
      </c>
    </row>
    <row r="4042" spans="7:8" x14ac:dyDescent="0.55000000000000004">
      <c r="G4042" s="1" t="s">
        <v>4106</v>
      </c>
      <c r="H4042">
        <v>0</v>
      </c>
    </row>
    <row r="4043" spans="7:8" x14ac:dyDescent="0.55000000000000004">
      <c r="G4043" s="1" t="s">
        <v>4107</v>
      </c>
      <c r="H4043">
        <v>0</v>
      </c>
    </row>
    <row r="4044" spans="7:8" x14ac:dyDescent="0.55000000000000004">
      <c r="G4044" s="1" t="s">
        <v>4108</v>
      </c>
      <c r="H4044">
        <v>0</v>
      </c>
    </row>
    <row r="4045" spans="7:8" x14ac:dyDescent="0.55000000000000004">
      <c r="G4045" s="1" t="s">
        <v>4109</v>
      </c>
      <c r="H4045">
        <v>0</v>
      </c>
    </row>
    <row r="4046" spans="7:8" x14ac:dyDescent="0.55000000000000004">
      <c r="G4046" s="1" t="s">
        <v>4110</v>
      </c>
      <c r="H4046">
        <v>0</v>
      </c>
    </row>
    <row r="4047" spans="7:8" x14ac:dyDescent="0.55000000000000004">
      <c r="G4047" s="1" t="s">
        <v>4111</v>
      </c>
      <c r="H4047">
        <v>0.15131897999999999</v>
      </c>
    </row>
    <row r="4048" spans="7:8" x14ac:dyDescent="0.55000000000000004">
      <c r="G4048" s="1" t="s">
        <v>4112</v>
      </c>
      <c r="H4048">
        <v>0</v>
      </c>
    </row>
    <row r="4049" spans="7:8" x14ac:dyDescent="0.55000000000000004">
      <c r="G4049" s="1" t="s">
        <v>4113</v>
      </c>
      <c r="H4049">
        <v>0</v>
      </c>
    </row>
    <row r="4050" spans="7:8" x14ac:dyDescent="0.55000000000000004">
      <c r="G4050" s="1" t="s">
        <v>4114</v>
      </c>
      <c r="H4050">
        <v>0</v>
      </c>
    </row>
    <row r="4051" spans="7:8" x14ac:dyDescent="0.55000000000000004">
      <c r="G4051" s="1" t="s">
        <v>4115</v>
      </c>
      <c r="H4051">
        <v>0.43003854000000002</v>
      </c>
    </row>
    <row r="4052" spans="7:8" x14ac:dyDescent="0.55000000000000004">
      <c r="G4052" s="1" t="s">
        <v>4116</v>
      </c>
      <c r="H4052">
        <v>0</v>
      </c>
    </row>
    <row r="4053" spans="7:8" x14ac:dyDescent="0.55000000000000004">
      <c r="G4053" s="1" t="s">
        <v>4117</v>
      </c>
      <c r="H4053">
        <v>0</v>
      </c>
    </row>
    <row r="4054" spans="7:8" x14ac:dyDescent="0.55000000000000004">
      <c r="G4054" s="1" t="s">
        <v>4118</v>
      </c>
      <c r="H4054">
        <v>0</v>
      </c>
    </row>
    <row r="4055" spans="7:8" x14ac:dyDescent="0.55000000000000004">
      <c r="G4055" s="1" t="s">
        <v>4119</v>
      </c>
      <c r="H4055">
        <v>0</v>
      </c>
    </row>
    <row r="4056" spans="7:8" x14ac:dyDescent="0.55000000000000004">
      <c r="G4056" s="1" t="s">
        <v>4120</v>
      </c>
      <c r="H4056">
        <v>0.11222515</v>
      </c>
    </row>
    <row r="4057" spans="7:8" x14ac:dyDescent="0.55000000000000004">
      <c r="G4057" s="1" t="s">
        <v>4121</v>
      </c>
      <c r="H4057">
        <v>0</v>
      </c>
    </row>
    <row r="4058" spans="7:8" x14ac:dyDescent="0.55000000000000004">
      <c r="G4058" s="1" t="s">
        <v>4122</v>
      </c>
      <c r="H4058">
        <v>0</v>
      </c>
    </row>
    <row r="4059" spans="7:8" x14ac:dyDescent="0.55000000000000004">
      <c r="G4059" s="1" t="s">
        <v>4123</v>
      </c>
      <c r="H4059">
        <v>0</v>
      </c>
    </row>
    <row r="4060" spans="7:8" x14ac:dyDescent="0.55000000000000004">
      <c r="G4060" s="1" t="s">
        <v>4124</v>
      </c>
      <c r="H4060">
        <v>0</v>
      </c>
    </row>
    <row r="4061" spans="7:8" x14ac:dyDescent="0.55000000000000004">
      <c r="G4061" s="1" t="s">
        <v>4125</v>
      </c>
      <c r="H4061">
        <v>0</v>
      </c>
    </row>
    <row r="4062" spans="7:8" x14ac:dyDescent="0.55000000000000004">
      <c r="G4062" s="1" t="s">
        <v>4128</v>
      </c>
      <c r="H4062">
        <v>0</v>
      </c>
    </row>
    <row r="4063" spans="7:8" x14ac:dyDescent="0.55000000000000004">
      <c r="G4063" s="1" t="s">
        <v>4129</v>
      </c>
      <c r="H4063">
        <v>0</v>
      </c>
    </row>
    <row r="4064" spans="7:8" x14ac:dyDescent="0.55000000000000004">
      <c r="G4064" s="1" t="s">
        <v>4130</v>
      </c>
      <c r="H4064">
        <v>0</v>
      </c>
    </row>
    <row r="4065" spans="7:8" x14ac:dyDescent="0.55000000000000004">
      <c r="G4065" s="1" t="s">
        <v>4131</v>
      </c>
      <c r="H4065">
        <v>0</v>
      </c>
    </row>
    <row r="4066" spans="7:8" x14ac:dyDescent="0.55000000000000004">
      <c r="G4066" s="1" t="s">
        <v>4132</v>
      </c>
      <c r="H4066">
        <v>0</v>
      </c>
    </row>
    <row r="4067" spans="7:8" x14ac:dyDescent="0.55000000000000004">
      <c r="G4067" s="1" t="s">
        <v>4133</v>
      </c>
      <c r="H4067">
        <v>0</v>
      </c>
    </row>
    <row r="4068" spans="7:8" x14ac:dyDescent="0.55000000000000004">
      <c r="G4068" s="1" t="s">
        <v>4134</v>
      </c>
      <c r="H4068">
        <v>0</v>
      </c>
    </row>
    <row r="4069" spans="7:8" x14ac:dyDescent="0.55000000000000004">
      <c r="G4069" s="1" t="s">
        <v>4135</v>
      </c>
      <c r="H4069">
        <v>0.11833868</v>
      </c>
    </row>
    <row r="4070" spans="7:8" x14ac:dyDescent="0.55000000000000004">
      <c r="G4070" s="1" t="s">
        <v>4136</v>
      </c>
      <c r="H4070">
        <v>0</v>
      </c>
    </row>
    <row r="4071" spans="7:8" x14ac:dyDescent="0.55000000000000004">
      <c r="G4071" s="1" t="s">
        <v>4137</v>
      </c>
      <c r="H4071">
        <v>0</v>
      </c>
    </row>
    <row r="4072" spans="7:8" x14ac:dyDescent="0.55000000000000004">
      <c r="G4072" s="1" t="s">
        <v>4138</v>
      </c>
      <c r="H4072">
        <v>0</v>
      </c>
    </row>
    <row r="4073" spans="7:8" x14ac:dyDescent="0.55000000000000004">
      <c r="G4073" s="1" t="s">
        <v>4139</v>
      </c>
      <c r="H4073">
        <v>0.44707087000000001</v>
      </c>
    </row>
    <row r="4074" spans="7:8" x14ac:dyDescent="0.55000000000000004">
      <c r="G4074" s="1" t="s">
        <v>4140</v>
      </c>
      <c r="H4074">
        <v>0</v>
      </c>
    </row>
    <row r="4075" spans="7:8" x14ac:dyDescent="0.55000000000000004">
      <c r="G4075" s="1" t="s">
        <v>4141</v>
      </c>
      <c r="H4075">
        <v>1.1991829000000001</v>
      </c>
    </row>
    <row r="4076" spans="7:8" x14ac:dyDescent="0.55000000000000004">
      <c r="G4076" s="1" t="s">
        <v>4142</v>
      </c>
      <c r="H4076">
        <v>0.69419854999999997</v>
      </c>
    </row>
    <row r="4077" spans="7:8" x14ac:dyDescent="0.55000000000000004">
      <c r="G4077" s="1" t="s">
        <v>4143</v>
      </c>
      <c r="H4077">
        <v>0</v>
      </c>
    </row>
    <row r="4078" spans="7:8" x14ac:dyDescent="0.55000000000000004">
      <c r="G4078" s="1" t="s">
        <v>4144</v>
      </c>
      <c r="H4078">
        <v>0</v>
      </c>
    </row>
    <row r="4079" spans="7:8" x14ac:dyDescent="0.55000000000000004">
      <c r="G4079" s="1" t="s">
        <v>4145</v>
      </c>
      <c r="H4079">
        <v>0</v>
      </c>
    </row>
    <row r="4080" spans="7:8" x14ac:dyDescent="0.55000000000000004">
      <c r="G4080" s="1" t="s">
        <v>4146</v>
      </c>
      <c r="H4080">
        <v>0</v>
      </c>
    </row>
    <row r="4081" spans="7:8" x14ac:dyDescent="0.55000000000000004">
      <c r="G4081" s="1" t="s">
        <v>4147</v>
      </c>
      <c r="H4081">
        <v>0</v>
      </c>
    </row>
    <row r="4082" spans="7:8" x14ac:dyDescent="0.55000000000000004">
      <c r="G4082" s="1" t="s">
        <v>4148</v>
      </c>
      <c r="H4082">
        <v>0.69523245</v>
      </c>
    </row>
    <row r="4083" spans="7:8" x14ac:dyDescent="0.55000000000000004">
      <c r="G4083" s="1" t="s">
        <v>4149</v>
      </c>
      <c r="H4083">
        <v>0</v>
      </c>
    </row>
    <row r="4084" spans="7:8" x14ac:dyDescent="0.55000000000000004">
      <c r="G4084" s="1" t="s">
        <v>4150</v>
      </c>
      <c r="H4084">
        <v>0</v>
      </c>
    </row>
    <row r="4085" spans="7:8" x14ac:dyDescent="0.55000000000000004">
      <c r="G4085" s="1" t="s">
        <v>4151</v>
      </c>
      <c r="H4085">
        <v>0</v>
      </c>
    </row>
    <row r="4086" spans="7:8" x14ac:dyDescent="0.55000000000000004">
      <c r="G4086" s="1" t="s">
        <v>4152</v>
      </c>
      <c r="H4086">
        <v>0</v>
      </c>
    </row>
    <row r="4087" spans="7:8" x14ac:dyDescent="0.55000000000000004">
      <c r="G4087" s="1" t="s">
        <v>4153</v>
      </c>
      <c r="H4087">
        <v>0</v>
      </c>
    </row>
    <row r="4088" spans="7:8" x14ac:dyDescent="0.55000000000000004">
      <c r="G4088" s="1" t="s">
        <v>4154</v>
      </c>
      <c r="H4088">
        <v>0</v>
      </c>
    </row>
    <row r="4089" spans="7:8" x14ac:dyDescent="0.55000000000000004">
      <c r="G4089" s="1" t="s">
        <v>4155</v>
      </c>
      <c r="H4089">
        <v>0</v>
      </c>
    </row>
    <row r="4090" spans="7:8" x14ac:dyDescent="0.55000000000000004">
      <c r="G4090" s="1" t="s">
        <v>4156</v>
      </c>
      <c r="H4090">
        <v>0</v>
      </c>
    </row>
    <row r="4091" spans="7:8" x14ac:dyDescent="0.55000000000000004">
      <c r="G4091" s="1" t="s">
        <v>4157</v>
      </c>
      <c r="H4091">
        <v>0</v>
      </c>
    </row>
    <row r="4092" spans="7:8" x14ac:dyDescent="0.55000000000000004">
      <c r="G4092" s="1" t="s">
        <v>4158</v>
      </c>
      <c r="H4092">
        <v>0</v>
      </c>
    </row>
    <row r="4093" spans="7:8" x14ac:dyDescent="0.55000000000000004">
      <c r="G4093" s="1" t="s">
        <v>4159</v>
      </c>
      <c r="H4093">
        <v>0</v>
      </c>
    </row>
    <row r="4094" spans="7:8" x14ac:dyDescent="0.55000000000000004">
      <c r="G4094" s="1" t="s">
        <v>4160</v>
      </c>
      <c r="H4094">
        <v>0</v>
      </c>
    </row>
    <row r="4095" spans="7:8" x14ac:dyDescent="0.55000000000000004">
      <c r="G4095" s="1" t="s">
        <v>4161</v>
      </c>
      <c r="H4095">
        <v>0</v>
      </c>
    </row>
    <row r="4096" spans="7:8" x14ac:dyDescent="0.55000000000000004">
      <c r="G4096" s="1" t="s">
        <v>4162</v>
      </c>
      <c r="H4096">
        <v>0</v>
      </c>
    </row>
    <row r="4097" spans="7:8" x14ac:dyDescent="0.55000000000000004">
      <c r="G4097" s="1" t="s">
        <v>4163</v>
      </c>
      <c r="H4097">
        <v>0</v>
      </c>
    </row>
    <row r="4098" spans="7:8" x14ac:dyDescent="0.55000000000000004">
      <c r="G4098" s="1" t="s">
        <v>4164</v>
      </c>
      <c r="H4098">
        <v>0</v>
      </c>
    </row>
    <row r="4099" spans="7:8" x14ac:dyDescent="0.55000000000000004">
      <c r="G4099" s="1" t="s">
        <v>4165</v>
      </c>
      <c r="H4099">
        <v>0</v>
      </c>
    </row>
    <row r="4100" spans="7:8" x14ac:dyDescent="0.55000000000000004">
      <c r="G4100" s="1" t="s">
        <v>4166</v>
      </c>
      <c r="H4100">
        <v>0</v>
      </c>
    </row>
    <row r="4101" spans="7:8" x14ac:dyDescent="0.55000000000000004">
      <c r="G4101" s="1" t="s">
        <v>4167</v>
      </c>
      <c r="H4101">
        <v>0</v>
      </c>
    </row>
    <row r="4102" spans="7:8" x14ac:dyDescent="0.55000000000000004">
      <c r="G4102" s="1" t="s">
        <v>4168</v>
      </c>
      <c r="H4102">
        <v>0</v>
      </c>
    </row>
    <row r="4103" spans="7:8" x14ac:dyDescent="0.55000000000000004">
      <c r="G4103" s="1" t="s">
        <v>4169</v>
      </c>
      <c r="H4103">
        <v>0</v>
      </c>
    </row>
    <row r="4104" spans="7:8" x14ac:dyDescent="0.55000000000000004">
      <c r="G4104" s="1" t="s">
        <v>4170</v>
      </c>
      <c r="H4104">
        <v>0</v>
      </c>
    </row>
    <row r="4105" spans="7:8" x14ac:dyDescent="0.55000000000000004">
      <c r="G4105" s="1" t="s">
        <v>4171</v>
      </c>
      <c r="H4105">
        <v>0</v>
      </c>
    </row>
    <row r="4106" spans="7:8" x14ac:dyDescent="0.55000000000000004">
      <c r="G4106" s="1" t="s">
        <v>4172</v>
      </c>
      <c r="H4106">
        <v>0</v>
      </c>
    </row>
    <row r="4107" spans="7:8" x14ac:dyDescent="0.55000000000000004">
      <c r="G4107" s="1" t="s">
        <v>4173</v>
      </c>
      <c r="H4107">
        <v>0</v>
      </c>
    </row>
    <row r="4108" spans="7:8" x14ac:dyDescent="0.55000000000000004">
      <c r="G4108" s="1" t="s">
        <v>4174</v>
      </c>
      <c r="H4108">
        <v>0</v>
      </c>
    </row>
    <row r="4109" spans="7:8" x14ac:dyDescent="0.55000000000000004">
      <c r="G4109" s="1" t="s">
        <v>4175</v>
      </c>
      <c r="H4109">
        <v>0</v>
      </c>
    </row>
    <row r="4110" spans="7:8" x14ac:dyDescent="0.55000000000000004">
      <c r="G4110" s="1" t="s">
        <v>4176</v>
      </c>
      <c r="H4110">
        <v>0</v>
      </c>
    </row>
    <row r="4111" spans="7:8" x14ac:dyDescent="0.55000000000000004">
      <c r="G4111" s="1" t="s">
        <v>4177</v>
      </c>
      <c r="H4111">
        <v>0</v>
      </c>
    </row>
    <row r="4112" spans="7:8" x14ac:dyDescent="0.55000000000000004">
      <c r="G4112" s="1" t="s">
        <v>4178</v>
      </c>
      <c r="H4112">
        <v>0</v>
      </c>
    </row>
    <row r="4113" spans="7:8" x14ac:dyDescent="0.55000000000000004">
      <c r="G4113" s="1" t="s">
        <v>4179</v>
      </c>
      <c r="H4113">
        <v>0</v>
      </c>
    </row>
    <row r="4114" spans="7:8" x14ac:dyDescent="0.55000000000000004">
      <c r="G4114" s="1" t="s">
        <v>4180</v>
      </c>
      <c r="H4114">
        <v>0</v>
      </c>
    </row>
    <row r="4115" spans="7:8" x14ac:dyDescent="0.55000000000000004">
      <c r="G4115" s="1" t="s">
        <v>4181</v>
      </c>
      <c r="H4115">
        <v>1.6257056999999999</v>
      </c>
    </row>
    <row r="4116" spans="7:8" x14ac:dyDescent="0.55000000000000004">
      <c r="G4116" s="1" t="s">
        <v>4182</v>
      </c>
      <c r="H4116">
        <v>0.84783719999999996</v>
      </c>
    </row>
    <row r="4117" spans="7:8" x14ac:dyDescent="0.55000000000000004">
      <c r="G4117" s="1" t="s">
        <v>4183</v>
      </c>
      <c r="H4117">
        <v>4.0083646999999996</v>
      </c>
    </row>
    <row r="4118" spans="7:8" x14ac:dyDescent="0.55000000000000004">
      <c r="G4118" s="1" t="s">
        <v>4184</v>
      </c>
      <c r="H4118">
        <v>0</v>
      </c>
    </row>
    <row r="4119" spans="7:8" x14ac:dyDescent="0.55000000000000004">
      <c r="G4119" s="1" t="s">
        <v>4185</v>
      </c>
      <c r="H4119">
        <v>0</v>
      </c>
    </row>
    <row r="4120" spans="7:8" x14ac:dyDescent="0.55000000000000004">
      <c r="G4120" s="1" t="s">
        <v>4186</v>
      </c>
      <c r="H4120">
        <v>0</v>
      </c>
    </row>
    <row r="4121" spans="7:8" x14ac:dyDescent="0.55000000000000004">
      <c r="G4121" s="1" t="s">
        <v>4187</v>
      </c>
      <c r="H4121">
        <v>0.21550362000000001</v>
      </c>
    </row>
    <row r="4122" spans="7:8" x14ac:dyDescent="0.55000000000000004">
      <c r="G4122" s="1" t="s">
        <v>4188</v>
      </c>
      <c r="H4122">
        <v>0</v>
      </c>
    </row>
    <row r="4123" spans="7:8" x14ac:dyDescent="0.55000000000000004">
      <c r="G4123" s="1" t="s">
        <v>4189</v>
      </c>
      <c r="H4123">
        <v>0</v>
      </c>
    </row>
    <row r="4124" spans="7:8" x14ac:dyDescent="0.55000000000000004">
      <c r="G4124" s="1" t="s">
        <v>4190</v>
      </c>
      <c r="H4124">
        <v>0.32654038000000002</v>
      </c>
    </row>
    <row r="4125" spans="7:8" x14ac:dyDescent="0.55000000000000004">
      <c r="G4125" s="1" t="s">
        <v>4191</v>
      </c>
      <c r="H4125">
        <v>0</v>
      </c>
    </row>
    <row r="4126" spans="7:8" x14ac:dyDescent="0.55000000000000004">
      <c r="G4126" s="1" t="s">
        <v>4192</v>
      </c>
      <c r="H4126">
        <v>0</v>
      </c>
    </row>
    <row r="4127" spans="7:8" x14ac:dyDescent="0.55000000000000004">
      <c r="G4127" s="1" t="s">
        <v>4193</v>
      </c>
      <c r="H4127">
        <v>0</v>
      </c>
    </row>
    <row r="4128" spans="7:8" x14ac:dyDescent="0.55000000000000004">
      <c r="G4128" s="1" t="s">
        <v>4194</v>
      </c>
      <c r="H4128">
        <v>0</v>
      </c>
    </row>
    <row r="4129" spans="7:8" x14ac:dyDescent="0.55000000000000004">
      <c r="G4129" s="1" t="s">
        <v>4195</v>
      </c>
      <c r="H4129">
        <v>0</v>
      </c>
    </row>
    <row r="4130" spans="7:8" x14ac:dyDescent="0.55000000000000004">
      <c r="G4130" s="1" t="s">
        <v>4196</v>
      </c>
      <c r="H4130">
        <v>0</v>
      </c>
    </row>
    <row r="4131" spans="7:8" x14ac:dyDescent="0.55000000000000004">
      <c r="G4131" s="1" t="s">
        <v>4197</v>
      </c>
      <c r="H4131">
        <v>0</v>
      </c>
    </row>
    <row r="4132" spans="7:8" x14ac:dyDescent="0.55000000000000004">
      <c r="G4132" s="1" t="s">
        <v>4198</v>
      </c>
      <c r="H4132">
        <v>0</v>
      </c>
    </row>
    <row r="4133" spans="7:8" x14ac:dyDescent="0.55000000000000004">
      <c r="G4133" s="1" t="s">
        <v>4199</v>
      </c>
      <c r="H4133">
        <v>0.51302910000000002</v>
      </c>
    </row>
    <row r="4134" spans="7:8" x14ac:dyDescent="0.55000000000000004">
      <c r="G4134" s="1" t="s">
        <v>4200</v>
      </c>
      <c r="H4134">
        <v>0</v>
      </c>
    </row>
    <row r="4135" spans="7:8" x14ac:dyDescent="0.55000000000000004">
      <c r="G4135" s="1" t="s">
        <v>4201</v>
      </c>
      <c r="H4135">
        <v>0</v>
      </c>
    </row>
    <row r="4136" spans="7:8" x14ac:dyDescent="0.55000000000000004">
      <c r="G4136" s="1" t="s">
        <v>4202</v>
      </c>
      <c r="H4136">
        <v>0</v>
      </c>
    </row>
    <row r="4137" spans="7:8" x14ac:dyDescent="0.55000000000000004">
      <c r="G4137" s="1" t="s">
        <v>4203</v>
      </c>
      <c r="H4137">
        <v>0.63991900000000002</v>
      </c>
    </row>
    <row r="4138" spans="7:8" x14ac:dyDescent="0.55000000000000004">
      <c r="G4138" s="1" t="s">
        <v>4204</v>
      </c>
      <c r="H4138">
        <v>0</v>
      </c>
    </row>
    <row r="4139" spans="7:8" x14ac:dyDescent="0.55000000000000004">
      <c r="G4139" s="1" t="s">
        <v>4205</v>
      </c>
      <c r="H4139">
        <v>0</v>
      </c>
    </row>
    <row r="4140" spans="7:8" x14ac:dyDescent="0.55000000000000004">
      <c r="G4140" s="1" t="s">
        <v>4206</v>
      </c>
      <c r="H4140">
        <v>0</v>
      </c>
    </row>
    <row r="4141" spans="7:8" x14ac:dyDescent="0.55000000000000004">
      <c r="G4141" s="1" t="s">
        <v>4207</v>
      </c>
      <c r="H4141">
        <v>0</v>
      </c>
    </row>
    <row r="4142" spans="7:8" x14ac:dyDescent="0.55000000000000004">
      <c r="G4142" s="1" t="s">
        <v>4208</v>
      </c>
      <c r="H4142">
        <v>0</v>
      </c>
    </row>
    <row r="4143" spans="7:8" x14ac:dyDescent="0.55000000000000004">
      <c r="G4143" s="1" t="s">
        <v>4209</v>
      </c>
      <c r="H4143">
        <v>0</v>
      </c>
    </row>
    <row r="4144" spans="7:8" x14ac:dyDescent="0.55000000000000004">
      <c r="G4144" s="1" t="s">
        <v>4210</v>
      </c>
      <c r="H4144">
        <v>0</v>
      </c>
    </row>
    <row r="4145" spans="7:8" x14ac:dyDescent="0.55000000000000004">
      <c r="G4145" s="1" t="s">
        <v>4211</v>
      </c>
      <c r="H4145">
        <v>1.3581593999999999</v>
      </c>
    </row>
    <row r="4146" spans="7:8" x14ac:dyDescent="0.55000000000000004">
      <c r="G4146" s="1" t="s">
        <v>4212</v>
      </c>
      <c r="H4146">
        <v>0</v>
      </c>
    </row>
    <row r="4147" spans="7:8" x14ac:dyDescent="0.55000000000000004">
      <c r="G4147" s="1" t="s">
        <v>4213</v>
      </c>
      <c r="H4147">
        <v>0</v>
      </c>
    </row>
    <row r="4148" spans="7:8" x14ac:dyDescent="0.55000000000000004">
      <c r="G4148" s="1" t="s">
        <v>4214</v>
      </c>
      <c r="H4148">
        <v>0</v>
      </c>
    </row>
    <row r="4149" spans="7:8" x14ac:dyDescent="0.55000000000000004">
      <c r="G4149" s="1" t="s">
        <v>4215</v>
      </c>
      <c r="H4149">
        <v>0</v>
      </c>
    </row>
    <row r="4150" spans="7:8" x14ac:dyDescent="0.55000000000000004">
      <c r="G4150" s="1" t="s">
        <v>4216</v>
      </c>
      <c r="H4150">
        <v>0</v>
      </c>
    </row>
    <row r="4151" spans="7:8" x14ac:dyDescent="0.55000000000000004">
      <c r="G4151" s="1" t="s">
        <v>4217</v>
      </c>
      <c r="H4151">
        <v>0</v>
      </c>
    </row>
    <row r="4152" spans="7:8" x14ac:dyDescent="0.55000000000000004">
      <c r="G4152" s="1" t="s">
        <v>4218</v>
      </c>
      <c r="H4152">
        <v>0</v>
      </c>
    </row>
    <row r="4153" spans="7:8" x14ac:dyDescent="0.55000000000000004">
      <c r="G4153" s="1" t="s">
        <v>4219</v>
      </c>
      <c r="H4153">
        <v>0</v>
      </c>
    </row>
    <row r="4154" spans="7:8" x14ac:dyDescent="0.55000000000000004">
      <c r="G4154" s="1" t="s">
        <v>4220</v>
      </c>
      <c r="H4154">
        <v>0</v>
      </c>
    </row>
    <row r="4155" spans="7:8" x14ac:dyDescent="0.55000000000000004">
      <c r="G4155" s="1" t="s">
        <v>4221</v>
      </c>
      <c r="H4155">
        <v>0</v>
      </c>
    </row>
    <row r="4156" spans="7:8" x14ac:dyDescent="0.55000000000000004">
      <c r="G4156" s="1" t="s">
        <v>4222</v>
      </c>
      <c r="H4156">
        <v>0</v>
      </c>
    </row>
    <row r="4157" spans="7:8" x14ac:dyDescent="0.55000000000000004">
      <c r="G4157" s="1" t="s">
        <v>4223</v>
      </c>
      <c r="H4157">
        <v>6.2191320000000001E-2</v>
      </c>
    </row>
    <row r="4158" spans="7:8" x14ac:dyDescent="0.55000000000000004">
      <c r="G4158" s="1" t="s">
        <v>4224</v>
      </c>
      <c r="H4158">
        <v>0</v>
      </c>
    </row>
    <row r="4159" spans="7:8" x14ac:dyDescent="0.55000000000000004">
      <c r="G4159" s="1" t="s">
        <v>4225</v>
      </c>
      <c r="H4159">
        <v>0</v>
      </c>
    </row>
    <row r="4160" spans="7:8" x14ac:dyDescent="0.55000000000000004">
      <c r="G4160" s="1" t="s">
        <v>4226</v>
      </c>
      <c r="H4160">
        <v>0</v>
      </c>
    </row>
    <row r="4161" spans="7:8" x14ac:dyDescent="0.55000000000000004">
      <c r="G4161" s="1" t="s">
        <v>4227</v>
      </c>
      <c r="H4161">
        <v>0</v>
      </c>
    </row>
    <row r="4162" spans="7:8" x14ac:dyDescent="0.55000000000000004">
      <c r="G4162" s="1" t="s">
        <v>4228</v>
      </c>
      <c r="H4162">
        <v>0</v>
      </c>
    </row>
    <row r="4163" spans="7:8" x14ac:dyDescent="0.55000000000000004">
      <c r="G4163" s="1" t="s">
        <v>4229</v>
      </c>
      <c r="H4163">
        <v>0</v>
      </c>
    </row>
    <row r="4164" spans="7:8" x14ac:dyDescent="0.55000000000000004">
      <c r="G4164" s="1" t="s">
        <v>4230</v>
      </c>
      <c r="H4164">
        <v>0</v>
      </c>
    </row>
    <row r="4165" spans="7:8" x14ac:dyDescent="0.55000000000000004">
      <c r="G4165" s="1" t="s">
        <v>4231</v>
      </c>
      <c r="H4165">
        <v>0</v>
      </c>
    </row>
    <row r="4166" spans="7:8" x14ac:dyDescent="0.55000000000000004">
      <c r="G4166" s="1" t="s">
        <v>4232</v>
      </c>
      <c r="H4166">
        <v>0</v>
      </c>
    </row>
    <row r="4167" spans="7:8" x14ac:dyDescent="0.55000000000000004">
      <c r="G4167" s="1" t="s">
        <v>4233</v>
      </c>
      <c r="H4167">
        <v>3.0352130000000002</v>
      </c>
    </row>
    <row r="4168" spans="7:8" x14ac:dyDescent="0.55000000000000004">
      <c r="G4168" s="1" t="s">
        <v>4234</v>
      </c>
      <c r="H4168">
        <v>0</v>
      </c>
    </row>
    <row r="4169" spans="7:8" x14ac:dyDescent="0.55000000000000004">
      <c r="G4169" s="1" t="s">
        <v>4235</v>
      </c>
      <c r="H4169">
        <v>0</v>
      </c>
    </row>
    <row r="4170" spans="7:8" x14ac:dyDescent="0.55000000000000004">
      <c r="G4170" s="1" t="s">
        <v>4236</v>
      </c>
      <c r="H4170">
        <v>0</v>
      </c>
    </row>
    <row r="4171" spans="7:8" x14ac:dyDescent="0.55000000000000004">
      <c r="G4171" s="1" t="s">
        <v>4237</v>
      </c>
      <c r="H4171">
        <v>1.3849429</v>
      </c>
    </row>
    <row r="4172" spans="7:8" x14ac:dyDescent="0.55000000000000004">
      <c r="G4172" s="1" t="s">
        <v>4238</v>
      </c>
      <c r="H4172">
        <v>0</v>
      </c>
    </row>
    <row r="4173" spans="7:8" x14ac:dyDescent="0.55000000000000004">
      <c r="G4173" s="1" t="s">
        <v>4239</v>
      </c>
      <c r="H4173">
        <v>0</v>
      </c>
    </row>
    <row r="4174" spans="7:8" x14ac:dyDescent="0.55000000000000004">
      <c r="G4174" s="1" t="s">
        <v>4240</v>
      </c>
      <c r="H4174">
        <v>0</v>
      </c>
    </row>
    <row r="4175" spans="7:8" x14ac:dyDescent="0.55000000000000004">
      <c r="G4175" s="1" t="s">
        <v>4241</v>
      </c>
      <c r="H4175">
        <v>0</v>
      </c>
    </row>
    <row r="4176" spans="7:8" x14ac:dyDescent="0.55000000000000004">
      <c r="G4176" s="1" t="s">
        <v>4242</v>
      </c>
      <c r="H4176">
        <v>0</v>
      </c>
    </row>
    <row r="4177" spans="7:8" x14ac:dyDescent="0.55000000000000004">
      <c r="G4177" s="1" t="s">
        <v>4243</v>
      </c>
      <c r="H4177">
        <v>0</v>
      </c>
    </row>
    <row r="4178" spans="7:8" x14ac:dyDescent="0.55000000000000004">
      <c r="G4178" s="1" t="s">
        <v>4244</v>
      </c>
      <c r="H4178">
        <v>0</v>
      </c>
    </row>
    <row r="4179" spans="7:8" x14ac:dyDescent="0.55000000000000004">
      <c r="G4179" s="1" t="s">
        <v>4245</v>
      </c>
      <c r="H4179">
        <v>0.72480610000000001</v>
      </c>
    </row>
    <row r="4180" spans="7:8" x14ac:dyDescent="0.55000000000000004">
      <c r="G4180" s="1" t="s">
        <v>4246</v>
      </c>
      <c r="H4180">
        <v>0</v>
      </c>
    </row>
    <row r="4181" spans="7:8" x14ac:dyDescent="0.55000000000000004">
      <c r="G4181" s="1" t="s">
        <v>4247</v>
      </c>
      <c r="H4181">
        <v>0</v>
      </c>
    </row>
    <row r="4182" spans="7:8" x14ac:dyDescent="0.55000000000000004">
      <c r="G4182" s="1" t="s">
        <v>4248</v>
      </c>
      <c r="H4182">
        <v>0</v>
      </c>
    </row>
    <row r="4183" spans="7:8" x14ac:dyDescent="0.55000000000000004">
      <c r="G4183" s="1" t="s">
        <v>4249</v>
      </c>
      <c r="H4183">
        <v>0.47655776</v>
      </c>
    </row>
    <row r="4184" spans="7:8" x14ac:dyDescent="0.55000000000000004">
      <c r="G4184" s="1" t="s">
        <v>4250</v>
      </c>
      <c r="H4184">
        <v>0</v>
      </c>
    </row>
    <row r="4185" spans="7:8" x14ac:dyDescent="0.55000000000000004">
      <c r="G4185" s="1" t="s">
        <v>4251</v>
      </c>
      <c r="H4185">
        <v>0</v>
      </c>
    </row>
    <row r="4186" spans="7:8" x14ac:dyDescent="0.55000000000000004">
      <c r="G4186" s="1" t="s">
        <v>4252</v>
      </c>
      <c r="H4186">
        <v>0</v>
      </c>
    </row>
    <row r="4187" spans="7:8" x14ac:dyDescent="0.55000000000000004">
      <c r="G4187" s="1" t="s">
        <v>4253</v>
      </c>
      <c r="H4187">
        <v>0.97132240000000003</v>
      </c>
    </row>
    <row r="4188" spans="7:8" x14ac:dyDescent="0.55000000000000004">
      <c r="G4188" s="1" t="s">
        <v>4254</v>
      </c>
      <c r="H4188">
        <v>3.3110401999999999</v>
      </c>
    </row>
    <row r="4189" spans="7:8" x14ac:dyDescent="0.55000000000000004">
      <c r="G4189" s="1" t="s">
        <v>4255</v>
      </c>
      <c r="H4189">
        <v>2.3867022000000002E-2</v>
      </c>
    </row>
    <row r="4190" spans="7:8" x14ac:dyDescent="0.55000000000000004">
      <c r="G4190" s="1" t="s">
        <v>4256</v>
      </c>
      <c r="H4190">
        <v>0</v>
      </c>
    </row>
    <row r="4191" spans="7:8" x14ac:dyDescent="0.55000000000000004">
      <c r="G4191" s="1" t="s">
        <v>4257</v>
      </c>
      <c r="H4191">
        <v>0</v>
      </c>
    </row>
    <row r="4192" spans="7:8" x14ac:dyDescent="0.55000000000000004">
      <c r="G4192" s="1" t="s">
        <v>4258</v>
      </c>
      <c r="H4192">
        <v>1.4411651999999999</v>
      </c>
    </row>
    <row r="4193" spans="7:8" x14ac:dyDescent="0.55000000000000004">
      <c r="G4193" s="1" t="s">
        <v>4259</v>
      </c>
      <c r="H4193">
        <v>6.6163150000000002</v>
      </c>
    </row>
    <row r="4194" spans="7:8" x14ac:dyDescent="0.55000000000000004">
      <c r="G4194" s="1" t="s">
        <v>4260</v>
      </c>
      <c r="H4194">
        <v>0</v>
      </c>
    </row>
    <row r="4195" spans="7:8" x14ac:dyDescent="0.55000000000000004">
      <c r="G4195" s="1" t="s">
        <v>4261</v>
      </c>
      <c r="H4195">
        <v>0</v>
      </c>
    </row>
    <row r="4196" spans="7:8" x14ac:dyDescent="0.55000000000000004">
      <c r="G4196" s="1" t="s">
        <v>4262</v>
      </c>
      <c r="H4196">
        <v>0</v>
      </c>
    </row>
    <row r="4197" spans="7:8" x14ac:dyDescent="0.55000000000000004">
      <c r="G4197" s="1" t="s">
        <v>4263</v>
      </c>
      <c r="H4197">
        <v>1.8632436000000001</v>
      </c>
    </row>
    <row r="4198" spans="7:8" x14ac:dyDescent="0.55000000000000004">
      <c r="G4198" s="1" t="s">
        <v>4264</v>
      </c>
      <c r="H4198">
        <v>0</v>
      </c>
    </row>
    <row r="4199" spans="7:8" x14ac:dyDescent="0.55000000000000004">
      <c r="G4199" s="1" t="s">
        <v>4265</v>
      </c>
      <c r="H4199">
        <v>0</v>
      </c>
    </row>
    <row r="4200" spans="7:8" x14ac:dyDescent="0.55000000000000004">
      <c r="G4200" s="1" t="s">
        <v>4266</v>
      </c>
      <c r="H4200">
        <v>5.5357320000000002E-2</v>
      </c>
    </row>
    <row r="4201" spans="7:8" x14ac:dyDescent="0.55000000000000004">
      <c r="G4201" s="1" t="s">
        <v>4267</v>
      </c>
      <c r="H4201">
        <v>0</v>
      </c>
    </row>
    <row r="4202" spans="7:8" x14ac:dyDescent="0.55000000000000004">
      <c r="G4202" s="1" t="s">
        <v>4268</v>
      </c>
      <c r="H4202">
        <v>0.38000060000000002</v>
      </c>
    </row>
    <row r="4203" spans="7:8" x14ac:dyDescent="0.55000000000000004">
      <c r="G4203" s="1" t="s">
        <v>4269</v>
      </c>
      <c r="H4203">
        <v>0</v>
      </c>
    </row>
    <row r="4204" spans="7:8" x14ac:dyDescent="0.55000000000000004">
      <c r="G4204" s="1" t="s">
        <v>4270</v>
      </c>
      <c r="H4204">
        <v>0</v>
      </c>
    </row>
    <row r="4205" spans="7:8" x14ac:dyDescent="0.55000000000000004">
      <c r="G4205" s="1" t="s">
        <v>4271</v>
      </c>
      <c r="H4205">
        <v>1.0444595999999999</v>
      </c>
    </row>
    <row r="4206" spans="7:8" x14ac:dyDescent="0.55000000000000004">
      <c r="G4206" s="1" t="s">
        <v>4272</v>
      </c>
      <c r="H4206">
        <v>0</v>
      </c>
    </row>
    <row r="4207" spans="7:8" x14ac:dyDescent="0.55000000000000004">
      <c r="G4207" s="1" t="s">
        <v>4273</v>
      </c>
      <c r="H4207">
        <v>0</v>
      </c>
    </row>
    <row r="4208" spans="7:8" x14ac:dyDescent="0.55000000000000004">
      <c r="G4208" s="1" t="s">
        <v>4274</v>
      </c>
      <c r="H4208">
        <v>0</v>
      </c>
    </row>
    <row r="4209" spans="7:8" x14ac:dyDescent="0.55000000000000004">
      <c r="G4209" s="1" t="s">
        <v>4275</v>
      </c>
      <c r="H4209">
        <v>1.6209576999999999</v>
      </c>
    </row>
    <row r="4210" spans="7:8" x14ac:dyDescent="0.55000000000000004">
      <c r="G4210" s="1" t="s">
        <v>4276</v>
      </c>
      <c r="H4210">
        <v>0</v>
      </c>
    </row>
    <row r="4211" spans="7:8" x14ac:dyDescent="0.55000000000000004">
      <c r="G4211" s="1" t="s">
        <v>4277</v>
      </c>
      <c r="H4211">
        <v>0</v>
      </c>
    </row>
    <row r="4212" spans="7:8" x14ac:dyDescent="0.55000000000000004">
      <c r="G4212" s="1" t="s">
        <v>4278</v>
      </c>
      <c r="H4212">
        <v>0.13893016</v>
      </c>
    </row>
    <row r="4213" spans="7:8" x14ac:dyDescent="0.55000000000000004">
      <c r="G4213" s="1" t="s">
        <v>4279</v>
      </c>
      <c r="H4213">
        <v>0</v>
      </c>
    </row>
    <row r="4214" spans="7:8" x14ac:dyDescent="0.55000000000000004">
      <c r="G4214" s="1" t="s">
        <v>4280</v>
      </c>
      <c r="H4214">
        <v>0</v>
      </c>
    </row>
    <row r="4215" spans="7:8" x14ac:dyDescent="0.55000000000000004">
      <c r="G4215" s="1" t="s">
        <v>4281</v>
      </c>
      <c r="H4215">
        <v>0</v>
      </c>
    </row>
    <row r="4216" spans="7:8" x14ac:dyDescent="0.55000000000000004">
      <c r="G4216" s="1" t="s">
        <v>4282</v>
      </c>
      <c r="H4216">
        <v>0</v>
      </c>
    </row>
    <row r="4217" spans="7:8" x14ac:dyDescent="0.55000000000000004">
      <c r="G4217" s="1" t="s">
        <v>4283</v>
      </c>
      <c r="H4217">
        <v>0.18425535000000001</v>
      </c>
    </row>
    <row r="4218" spans="7:8" x14ac:dyDescent="0.55000000000000004">
      <c r="G4218" s="1" t="s">
        <v>4284</v>
      </c>
      <c r="H4218">
        <v>0</v>
      </c>
    </row>
    <row r="4219" spans="7:8" x14ac:dyDescent="0.55000000000000004">
      <c r="G4219" s="1" t="s">
        <v>4285</v>
      </c>
      <c r="H4219">
        <v>0</v>
      </c>
    </row>
    <row r="4220" spans="7:8" x14ac:dyDescent="0.55000000000000004">
      <c r="G4220" s="1" t="s">
        <v>4286</v>
      </c>
      <c r="H4220">
        <v>3.1547806</v>
      </c>
    </row>
    <row r="4221" spans="7:8" x14ac:dyDescent="0.55000000000000004">
      <c r="G4221" s="1" t="s">
        <v>4287</v>
      </c>
      <c r="H4221">
        <v>0</v>
      </c>
    </row>
    <row r="4222" spans="7:8" x14ac:dyDescent="0.55000000000000004">
      <c r="G4222" s="1" t="s">
        <v>4288</v>
      </c>
      <c r="H4222">
        <v>0</v>
      </c>
    </row>
    <row r="4223" spans="7:8" x14ac:dyDescent="0.55000000000000004">
      <c r="G4223" s="1" t="s">
        <v>4289</v>
      </c>
      <c r="H4223">
        <v>0</v>
      </c>
    </row>
    <row r="4224" spans="7:8" x14ac:dyDescent="0.55000000000000004">
      <c r="G4224" s="1" t="s">
        <v>4290</v>
      </c>
      <c r="H4224">
        <v>0</v>
      </c>
    </row>
    <row r="4225" spans="7:8" x14ac:dyDescent="0.55000000000000004">
      <c r="G4225" s="1" t="s">
        <v>4291</v>
      </c>
      <c r="H4225">
        <v>0</v>
      </c>
    </row>
    <row r="4226" spans="7:8" x14ac:dyDescent="0.55000000000000004">
      <c r="G4226" s="1" t="s">
        <v>4292</v>
      </c>
      <c r="H4226">
        <v>0.55883335999999995</v>
      </c>
    </row>
    <row r="4227" spans="7:8" x14ac:dyDescent="0.55000000000000004">
      <c r="G4227" s="1" t="s">
        <v>4293</v>
      </c>
      <c r="H4227">
        <v>0</v>
      </c>
    </row>
    <row r="4228" spans="7:8" x14ac:dyDescent="0.55000000000000004">
      <c r="G4228" s="1" t="s">
        <v>4294</v>
      </c>
      <c r="H4228">
        <v>0</v>
      </c>
    </row>
    <row r="4229" spans="7:8" x14ac:dyDescent="0.55000000000000004">
      <c r="G4229" s="1" t="s">
        <v>4297</v>
      </c>
      <c r="H4229">
        <v>0</v>
      </c>
    </row>
    <row r="4230" spans="7:8" x14ac:dyDescent="0.55000000000000004">
      <c r="G4230" s="1" t="s">
        <v>4298</v>
      </c>
      <c r="H4230">
        <v>3.6050019999999998</v>
      </c>
    </row>
    <row r="4231" spans="7:8" x14ac:dyDescent="0.55000000000000004">
      <c r="G4231" s="1" t="s">
        <v>4299</v>
      </c>
      <c r="H4231">
        <v>0</v>
      </c>
    </row>
    <row r="4232" spans="7:8" x14ac:dyDescent="0.55000000000000004">
      <c r="G4232" s="1" t="s">
        <v>4300</v>
      </c>
      <c r="H4232">
        <v>0</v>
      </c>
    </row>
    <row r="4233" spans="7:8" x14ac:dyDescent="0.55000000000000004">
      <c r="G4233" s="1" t="s">
        <v>4301</v>
      </c>
      <c r="H4233">
        <v>0</v>
      </c>
    </row>
    <row r="4234" spans="7:8" x14ac:dyDescent="0.55000000000000004">
      <c r="G4234" s="1" t="s">
        <v>4302</v>
      </c>
      <c r="H4234">
        <v>0.66989034000000003</v>
      </c>
    </row>
    <row r="4235" spans="7:8" x14ac:dyDescent="0.55000000000000004">
      <c r="G4235" s="1" t="s">
        <v>4303</v>
      </c>
      <c r="H4235">
        <v>0</v>
      </c>
    </row>
    <row r="4236" spans="7:8" x14ac:dyDescent="0.55000000000000004">
      <c r="G4236" s="1" t="s">
        <v>4304</v>
      </c>
      <c r="H4236">
        <v>0</v>
      </c>
    </row>
    <row r="4237" spans="7:8" x14ac:dyDescent="0.55000000000000004">
      <c r="G4237" s="1" t="s">
        <v>4305</v>
      </c>
      <c r="H4237">
        <v>0</v>
      </c>
    </row>
    <row r="4238" spans="7:8" x14ac:dyDescent="0.55000000000000004">
      <c r="G4238" s="1" t="s">
        <v>4306</v>
      </c>
      <c r="H4238">
        <v>1.2201200999999999</v>
      </c>
    </row>
    <row r="4239" spans="7:8" x14ac:dyDescent="0.55000000000000004">
      <c r="G4239" s="1" t="s">
        <v>4307</v>
      </c>
      <c r="H4239">
        <v>1.0778540000000001</v>
      </c>
    </row>
    <row r="4240" spans="7:8" x14ac:dyDescent="0.55000000000000004">
      <c r="G4240" s="1" t="s">
        <v>4308</v>
      </c>
      <c r="H4240">
        <v>0</v>
      </c>
    </row>
    <row r="4241" spans="7:8" x14ac:dyDescent="0.55000000000000004">
      <c r="G4241" s="1" t="s">
        <v>4309</v>
      </c>
      <c r="H4241">
        <v>0</v>
      </c>
    </row>
    <row r="4242" spans="7:8" x14ac:dyDescent="0.55000000000000004">
      <c r="G4242" s="1" t="s">
        <v>4310</v>
      </c>
      <c r="H4242">
        <v>0</v>
      </c>
    </row>
    <row r="4243" spans="7:8" x14ac:dyDescent="0.55000000000000004">
      <c r="G4243" s="1" t="s">
        <v>4311</v>
      </c>
      <c r="H4243">
        <v>0.10376602</v>
      </c>
    </row>
    <row r="4244" spans="7:8" x14ac:dyDescent="0.55000000000000004">
      <c r="G4244" s="1" t="s">
        <v>4312</v>
      </c>
      <c r="H4244">
        <v>3.0181331999999998</v>
      </c>
    </row>
    <row r="4245" spans="7:8" x14ac:dyDescent="0.55000000000000004">
      <c r="G4245" s="1" t="s">
        <v>4313</v>
      </c>
      <c r="H4245">
        <v>1.2728364000000001</v>
      </c>
    </row>
    <row r="4246" spans="7:8" x14ac:dyDescent="0.55000000000000004">
      <c r="G4246" s="1" t="s">
        <v>4314</v>
      </c>
      <c r="H4246">
        <v>0.26631355000000001</v>
      </c>
    </row>
    <row r="4247" spans="7:8" x14ac:dyDescent="0.55000000000000004">
      <c r="G4247" s="1" t="s">
        <v>4315</v>
      </c>
      <c r="H4247">
        <v>0</v>
      </c>
    </row>
    <row r="4248" spans="7:8" x14ac:dyDescent="0.55000000000000004">
      <c r="G4248" s="1" t="s">
        <v>4316</v>
      </c>
      <c r="H4248">
        <v>0.51964710000000003</v>
      </c>
    </row>
    <row r="4249" spans="7:8" x14ac:dyDescent="0.55000000000000004">
      <c r="G4249" s="1" t="s">
        <v>4317</v>
      </c>
      <c r="H4249">
        <v>0</v>
      </c>
    </row>
    <row r="4250" spans="7:8" x14ac:dyDescent="0.55000000000000004">
      <c r="G4250" s="1" t="s">
        <v>4318</v>
      </c>
      <c r="H4250">
        <v>0</v>
      </c>
    </row>
    <row r="4251" spans="7:8" x14ac:dyDescent="0.55000000000000004">
      <c r="G4251" s="1" t="s">
        <v>4319</v>
      </c>
      <c r="H4251">
        <v>0.70490885000000003</v>
      </c>
    </row>
    <row r="4252" spans="7:8" x14ac:dyDescent="0.55000000000000004">
      <c r="G4252" s="1" t="s">
        <v>4320</v>
      </c>
      <c r="H4252">
        <v>2.249628</v>
      </c>
    </row>
    <row r="4253" spans="7:8" x14ac:dyDescent="0.55000000000000004">
      <c r="G4253" s="1" t="s">
        <v>4321</v>
      </c>
      <c r="H4253">
        <v>4.2021170000000003</v>
      </c>
    </row>
    <row r="4254" spans="7:8" x14ac:dyDescent="0.55000000000000004">
      <c r="G4254" s="1" t="s">
        <v>4322</v>
      </c>
      <c r="H4254">
        <v>0</v>
      </c>
    </row>
    <row r="4255" spans="7:8" x14ac:dyDescent="0.55000000000000004">
      <c r="G4255" s="1" t="s">
        <v>4323</v>
      </c>
      <c r="H4255">
        <v>0</v>
      </c>
    </row>
    <row r="4256" spans="7:8" x14ac:dyDescent="0.55000000000000004">
      <c r="G4256" s="1" t="s">
        <v>4324</v>
      </c>
      <c r="H4256">
        <v>3.2297470000000001</v>
      </c>
    </row>
    <row r="4257" spans="7:8" x14ac:dyDescent="0.55000000000000004">
      <c r="G4257" s="1" t="s">
        <v>4325</v>
      </c>
      <c r="H4257">
        <v>0</v>
      </c>
    </row>
    <row r="4258" spans="7:8" x14ac:dyDescent="0.55000000000000004">
      <c r="G4258" s="1" t="s">
        <v>4326</v>
      </c>
      <c r="H4258">
        <v>1.610565</v>
      </c>
    </row>
    <row r="4259" spans="7:8" x14ac:dyDescent="0.55000000000000004">
      <c r="G4259" s="1" t="s">
        <v>4327</v>
      </c>
      <c r="H4259">
        <v>3.7289968</v>
      </c>
    </row>
    <row r="4260" spans="7:8" x14ac:dyDescent="0.55000000000000004">
      <c r="G4260" s="1" t="s">
        <v>4328</v>
      </c>
      <c r="H4260">
        <v>0</v>
      </c>
    </row>
    <row r="4261" spans="7:8" x14ac:dyDescent="0.55000000000000004">
      <c r="G4261" s="1" t="s">
        <v>4329</v>
      </c>
      <c r="H4261">
        <v>4.0147934000000003</v>
      </c>
    </row>
    <row r="4262" spans="7:8" x14ac:dyDescent="0.55000000000000004">
      <c r="G4262" s="1" t="s">
        <v>4330</v>
      </c>
      <c r="H4262">
        <v>0</v>
      </c>
    </row>
    <row r="4263" spans="7:8" x14ac:dyDescent="0.55000000000000004">
      <c r="G4263" s="1" t="s">
        <v>4331</v>
      </c>
      <c r="H4263">
        <v>0</v>
      </c>
    </row>
    <row r="4264" spans="7:8" x14ac:dyDescent="0.55000000000000004">
      <c r="G4264" s="1" t="s">
        <v>4332</v>
      </c>
      <c r="H4264">
        <v>0</v>
      </c>
    </row>
    <row r="4265" spans="7:8" x14ac:dyDescent="0.55000000000000004">
      <c r="G4265" s="1" t="s">
        <v>4333</v>
      </c>
      <c r="H4265">
        <v>0</v>
      </c>
    </row>
    <row r="4266" spans="7:8" x14ac:dyDescent="0.55000000000000004">
      <c r="G4266" s="1" t="s">
        <v>4334</v>
      </c>
      <c r="H4266">
        <v>1.6989939999999999</v>
      </c>
    </row>
    <row r="4267" spans="7:8" x14ac:dyDescent="0.55000000000000004">
      <c r="G4267" s="1" t="s">
        <v>4335</v>
      </c>
      <c r="H4267">
        <v>3.6618822</v>
      </c>
    </row>
    <row r="4268" spans="7:8" x14ac:dyDescent="0.55000000000000004">
      <c r="G4268" s="1" t="s">
        <v>4336</v>
      </c>
      <c r="H4268">
        <v>0</v>
      </c>
    </row>
    <row r="4269" spans="7:8" x14ac:dyDescent="0.55000000000000004">
      <c r="G4269" s="1" t="s">
        <v>4337</v>
      </c>
      <c r="H4269">
        <v>0</v>
      </c>
    </row>
    <row r="4270" spans="7:8" x14ac:dyDescent="0.55000000000000004">
      <c r="G4270" s="1" t="s">
        <v>4338</v>
      </c>
      <c r="H4270">
        <v>3.6437870999999999</v>
      </c>
    </row>
    <row r="4271" spans="7:8" x14ac:dyDescent="0.55000000000000004">
      <c r="G4271" s="1" t="s">
        <v>4339</v>
      </c>
      <c r="H4271">
        <v>0</v>
      </c>
    </row>
    <row r="4272" spans="7:8" x14ac:dyDescent="0.55000000000000004">
      <c r="G4272" s="1" t="s">
        <v>4340</v>
      </c>
      <c r="H4272">
        <v>2.6259443999999998</v>
      </c>
    </row>
    <row r="4273" spans="7:8" x14ac:dyDescent="0.55000000000000004">
      <c r="G4273" s="1" t="s">
        <v>4341</v>
      </c>
      <c r="H4273">
        <v>0</v>
      </c>
    </row>
    <row r="4274" spans="7:8" x14ac:dyDescent="0.55000000000000004">
      <c r="G4274" s="1" t="s">
        <v>4342</v>
      </c>
      <c r="H4274">
        <v>0</v>
      </c>
    </row>
    <row r="4275" spans="7:8" x14ac:dyDescent="0.55000000000000004">
      <c r="G4275" s="1" t="s">
        <v>4343</v>
      </c>
      <c r="H4275">
        <v>1.0600452</v>
      </c>
    </row>
    <row r="4276" spans="7:8" x14ac:dyDescent="0.55000000000000004">
      <c r="G4276" s="1" t="s">
        <v>4344</v>
      </c>
      <c r="H4276">
        <v>0</v>
      </c>
    </row>
    <row r="4277" spans="7:8" x14ac:dyDescent="0.55000000000000004">
      <c r="G4277" s="1" t="s">
        <v>4345</v>
      </c>
      <c r="H4277">
        <v>1.2895639999999999</v>
      </c>
    </row>
    <row r="4278" spans="7:8" x14ac:dyDescent="0.55000000000000004">
      <c r="G4278" s="1" t="s">
        <v>4346</v>
      </c>
      <c r="H4278">
        <v>3.5371747000000002E-2</v>
      </c>
    </row>
    <row r="4279" spans="7:8" x14ac:dyDescent="0.55000000000000004">
      <c r="G4279" s="1" t="s">
        <v>4347</v>
      </c>
      <c r="H4279">
        <v>0</v>
      </c>
    </row>
    <row r="4280" spans="7:8" x14ac:dyDescent="0.55000000000000004">
      <c r="G4280" s="1" t="s">
        <v>4348</v>
      </c>
      <c r="H4280">
        <v>3.7982876999999998E-2</v>
      </c>
    </row>
    <row r="4281" spans="7:8" x14ac:dyDescent="0.55000000000000004">
      <c r="G4281" s="1" t="s">
        <v>4349</v>
      </c>
      <c r="H4281">
        <v>0</v>
      </c>
    </row>
    <row r="4282" spans="7:8" x14ac:dyDescent="0.55000000000000004">
      <c r="G4282" s="1" t="s">
        <v>4350</v>
      </c>
      <c r="H4282">
        <v>2.4824798000000001</v>
      </c>
    </row>
    <row r="4283" spans="7:8" x14ac:dyDescent="0.55000000000000004">
      <c r="G4283" s="1" t="s">
        <v>4351</v>
      </c>
      <c r="H4283">
        <v>1.7939323</v>
      </c>
    </row>
    <row r="4284" spans="7:8" x14ac:dyDescent="0.55000000000000004">
      <c r="G4284" s="1" t="s">
        <v>4352</v>
      </c>
      <c r="H4284">
        <v>0</v>
      </c>
    </row>
    <row r="4285" spans="7:8" x14ac:dyDescent="0.55000000000000004">
      <c r="G4285" s="1" t="s">
        <v>4353</v>
      </c>
      <c r="H4285">
        <v>1.4746878999999999</v>
      </c>
    </row>
    <row r="4286" spans="7:8" x14ac:dyDescent="0.55000000000000004">
      <c r="G4286" s="1" t="s">
        <v>4354</v>
      </c>
      <c r="H4286">
        <v>0.27473983000000002</v>
      </c>
    </row>
    <row r="4287" spans="7:8" x14ac:dyDescent="0.55000000000000004">
      <c r="G4287" s="1" t="s">
        <v>4355</v>
      </c>
      <c r="H4287">
        <v>3.9743160999999998</v>
      </c>
    </row>
    <row r="4288" spans="7:8" x14ac:dyDescent="0.55000000000000004">
      <c r="G4288" s="1" t="s">
        <v>4356</v>
      </c>
      <c r="H4288">
        <v>1.9553114</v>
      </c>
    </row>
    <row r="4289" spans="7:8" x14ac:dyDescent="0.55000000000000004">
      <c r="G4289" s="1" t="s">
        <v>4357</v>
      </c>
      <c r="H4289">
        <v>2.185727</v>
      </c>
    </row>
    <row r="4290" spans="7:8" x14ac:dyDescent="0.55000000000000004">
      <c r="G4290" s="1" t="s">
        <v>4358</v>
      </c>
      <c r="H4290">
        <v>0.46962520000000002</v>
      </c>
    </row>
    <row r="4291" spans="7:8" x14ac:dyDescent="0.55000000000000004">
      <c r="G4291" s="1" t="s">
        <v>4359</v>
      </c>
      <c r="H4291">
        <v>0.99045280000000002</v>
      </c>
    </row>
    <row r="4292" spans="7:8" x14ac:dyDescent="0.55000000000000004">
      <c r="G4292" s="1" t="s">
        <v>4360</v>
      </c>
      <c r="H4292">
        <v>0.44186797999999999</v>
      </c>
    </row>
    <row r="4293" spans="7:8" x14ac:dyDescent="0.55000000000000004">
      <c r="G4293" s="1" t="s">
        <v>4361</v>
      </c>
      <c r="H4293">
        <v>0</v>
      </c>
    </row>
    <row r="4294" spans="7:8" x14ac:dyDescent="0.55000000000000004">
      <c r="G4294" s="1" t="s">
        <v>4362</v>
      </c>
      <c r="H4294">
        <v>0</v>
      </c>
    </row>
    <row r="4295" spans="7:8" x14ac:dyDescent="0.55000000000000004">
      <c r="G4295" s="1" t="s">
        <v>4363</v>
      </c>
      <c r="H4295">
        <v>5.9569590000000003</v>
      </c>
    </row>
    <row r="4296" spans="7:8" x14ac:dyDescent="0.55000000000000004">
      <c r="G4296" s="1" t="s">
        <v>4364</v>
      </c>
      <c r="H4296">
        <v>0</v>
      </c>
    </row>
    <row r="4297" spans="7:8" x14ac:dyDescent="0.55000000000000004">
      <c r="G4297" s="1" t="s">
        <v>4365</v>
      </c>
      <c r="H4297">
        <v>0</v>
      </c>
    </row>
    <row r="4298" spans="7:8" x14ac:dyDescent="0.55000000000000004">
      <c r="G4298" s="1" t="s">
        <v>4366</v>
      </c>
      <c r="H4298">
        <v>3.8378161999999998</v>
      </c>
    </row>
    <row r="4299" spans="7:8" x14ac:dyDescent="0.55000000000000004">
      <c r="G4299" s="1" t="s">
        <v>4367</v>
      </c>
      <c r="H4299">
        <v>1.5466713000000001</v>
      </c>
    </row>
    <row r="4300" spans="7:8" x14ac:dyDescent="0.55000000000000004">
      <c r="G4300" s="1" t="s">
        <v>4368</v>
      </c>
      <c r="H4300">
        <v>0</v>
      </c>
    </row>
    <row r="4301" spans="7:8" x14ac:dyDescent="0.55000000000000004">
      <c r="G4301" s="1" t="s">
        <v>4369</v>
      </c>
      <c r="H4301">
        <v>1.0762575999999999</v>
      </c>
    </row>
    <row r="4302" spans="7:8" x14ac:dyDescent="0.55000000000000004">
      <c r="G4302" s="1" t="s">
        <v>4370</v>
      </c>
      <c r="H4302">
        <v>2.4534752000000002</v>
      </c>
    </row>
    <row r="4303" spans="7:8" x14ac:dyDescent="0.55000000000000004">
      <c r="G4303" s="1" t="s">
        <v>4371</v>
      </c>
      <c r="H4303">
        <v>0.3919358</v>
      </c>
    </row>
    <row r="4304" spans="7:8" x14ac:dyDescent="0.55000000000000004">
      <c r="G4304" s="1" t="s">
        <v>4372</v>
      </c>
      <c r="H4304">
        <v>0</v>
      </c>
    </row>
    <row r="4305" spans="7:8" x14ac:dyDescent="0.55000000000000004">
      <c r="G4305" s="1" t="s">
        <v>4373</v>
      </c>
      <c r="H4305">
        <v>0</v>
      </c>
    </row>
    <row r="4306" spans="7:8" x14ac:dyDescent="0.55000000000000004">
      <c r="G4306" s="1" t="s">
        <v>4374</v>
      </c>
      <c r="H4306">
        <v>0</v>
      </c>
    </row>
    <row r="4307" spans="7:8" x14ac:dyDescent="0.55000000000000004">
      <c r="G4307" s="1" t="s">
        <v>4375</v>
      </c>
      <c r="H4307">
        <v>0</v>
      </c>
    </row>
    <row r="4308" spans="7:8" x14ac:dyDescent="0.55000000000000004">
      <c r="G4308" s="1" t="s">
        <v>4376</v>
      </c>
      <c r="H4308">
        <v>0</v>
      </c>
    </row>
    <row r="4309" spans="7:8" x14ac:dyDescent="0.55000000000000004">
      <c r="G4309" s="1" t="s">
        <v>4377</v>
      </c>
      <c r="H4309">
        <v>0</v>
      </c>
    </row>
    <row r="4310" spans="7:8" x14ac:dyDescent="0.55000000000000004">
      <c r="G4310" s="1" t="s">
        <v>4378</v>
      </c>
      <c r="H4310">
        <v>0</v>
      </c>
    </row>
    <row r="4311" spans="7:8" x14ac:dyDescent="0.55000000000000004">
      <c r="G4311" s="1" t="s">
        <v>4379</v>
      </c>
      <c r="H4311">
        <v>0</v>
      </c>
    </row>
    <row r="4312" spans="7:8" x14ac:dyDescent="0.55000000000000004">
      <c r="G4312" s="1" t="s">
        <v>4380</v>
      </c>
      <c r="H4312">
        <v>4.000038</v>
      </c>
    </row>
    <row r="4313" spans="7:8" x14ac:dyDescent="0.55000000000000004">
      <c r="G4313" s="1" t="s">
        <v>4381</v>
      </c>
      <c r="H4313">
        <v>0.82130705999999998</v>
      </c>
    </row>
    <row r="4314" spans="7:8" x14ac:dyDescent="0.55000000000000004">
      <c r="G4314" s="1" t="s">
        <v>4382</v>
      </c>
      <c r="H4314">
        <v>0</v>
      </c>
    </row>
    <row r="4315" spans="7:8" x14ac:dyDescent="0.55000000000000004">
      <c r="G4315" s="1" t="s">
        <v>4383</v>
      </c>
      <c r="H4315">
        <v>5.8607142000000001E-2</v>
      </c>
    </row>
    <row r="4316" spans="7:8" x14ac:dyDescent="0.55000000000000004">
      <c r="G4316" s="1" t="s">
        <v>4384</v>
      </c>
      <c r="H4316">
        <v>0</v>
      </c>
    </row>
    <row r="4317" spans="7:8" x14ac:dyDescent="0.55000000000000004">
      <c r="G4317" s="1" t="s">
        <v>4385</v>
      </c>
      <c r="H4317">
        <v>0.51368930000000002</v>
      </c>
    </row>
    <row r="4318" spans="7:8" x14ac:dyDescent="0.55000000000000004">
      <c r="G4318" s="1" t="s">
        <v>4386</v>
      </c>
      <c r="H4318">
        <v>0.49354513999999999</v>
      </c>
    </row>
    <row r="4319" spans="7:8" x14ac:dyDescent="0.55000000000000004">
      <c r="G4319" s="1" t="s">
        <v>4387</v>
      </c>
      <c r="H4319">
        <v>4.4247912999999999</v>
      </c>
    </row>
    <row r="4320" spans="7:8" x14ac:dyDescent="0.55000000000000004">
      <c r="G4320" s="1" t="s">
        <v>4388</v>
      </c>
      <c r="H4320">
        <v>1.1173257999999999</v>
      </c>
    </row>
    <row r="4321" spans="7:8" x14ac:dyDescent="0.55000000000000004">
      <c r="G4321" s="1" t="s">
        <v>4389</v>
      </c>
      <c r="H4321">
        <v>0</v>
      </c>
    </row>
    <row r="4322" spans="7:8" x14ac:dyDescent="0.55000000000000004">
      <c r="G4322" s="1" t="s">
        <v>4390</v>
      </c>
      <c r="H4322">
        <v>0.54406060000000001</v>
      </c>
    </row>
    <row r="4323" spans="7:8" x14ac:dyDescent="0.55000000000000004">
      <c r="G4323" s="1" t="s">
        <v>4391</v>
      </c>
      <c r="H4323">
        <v>0</v>
      </c>
    </row>
    <row r="4324" spans="7:8" x14ac:dyDescent="0.55000000000000004">
      <c r="G4324" s="1" t="s">
        <v>4392</v>
      </c>
      <c r="H4324">
        <v>2.5300696</v>
      </c>
    </row>
    <row r="4325" spans="7:8" x14ac:dyDescent="0.55000000000000004">
      <c r="G4325" s="1" t="s">
        <v>4393</v>
      </c>
      <c r="H4325">
        <v>0</v>
      </c>
    </row>
    <row r="4326" spans="7:8" x14ac:dyDescent="0.55000000000000004">
      <c r="G4326" s="1" t="s">
        <v>4394</v>
      </c>
      <c r="H4326">
        <v>1.3165878</v>
      </c>
    </row>
    <row r="4327" spans="7:8" x14ac:dyDescent="0.55000000000000004">
      <c r="G4327" s="1" t="s">
        <v>4395</v>
      </c>
      <c r="H4327">
        <v>0</v>
      </c>
    </row>
    <row r="4328" spans="7:8" x14ac:dyDescent="0.55000000000000004">
      <c r="G4328" s="1" t="s">
        <v>4396</v>
      </c>
      <c r="H4328">
        <v>2.2738955000000001</v>
      </c>
    </row>
    <row r="4329" spans="7:8" x14ac:dyDescent="0.55000000000000004">
      <c r="G4329" s="1" t="s">
        <v>4397</v>
      </c>
      <c r="H4329">
        <v>0</v>
      </c>
    </row>
    <row r="4330" spans="7:8" x14ac:dyDescent="0.55000000000000004">
      <c r="G4330" s="1" t="s">
        <v>4398</v>
      </c>
      <c r="H4330">
        <v>0.7970661</v>
      </c>
    </row>
    <row r="4331" spans="7:8" x14ac:dyDescent="0.55000000000000004">
      <c r="G4331" s="1" t="s">
        <v>4399</v>
      </c>
      <c r="H4331">
        <v>2.5042303000000001</v>
      </c>
    </row>
    <row r="4332" spans="7:8" x14ac:dyDescent="0.55000000000000004">
      <c r="G4332" s="1" t="s">
        <v>4400</v>
      </c>
      <c r="H4332">
        <v>0</v>
      </c>
    </row>
    <row r="4333" spans="7:8" x14ac:dyDescent="0.55000000000000004">
      <c r="G4333" s="1" t="s">
        <v>4401</v>
      </c>
      <c r="H4333">
        <v>2.5948622000000001</v>
      </c>
    </row>
    <row r="4334" spans="7:8" x14ac:dyDescent="0.55000000000000004">
      <c r="G4334" s="1" t="s">
        <v>4402</v>
      </c>
      <c r="H4334">
        <v>0</v>
      </c>
    </row>
    <row r="4335" spans="7:8" x14ac:dyDescent="0.55000000000000004">
      <c r="G4335" s="1" t="s">
        <v>4403</v>
      </c>
      <c r="H4335">
        <v>0.19639264000000001</v>
      </c>
    </row>
    <row r="4336" spans="7:8" x14ac:dyDescent="0.55000000000000004">
      <c r="G4336" s="1" t="s">
        <v>4404</v>
      </c>
      <c r="H4336">
        <v>0.76837146000000001</v>
      </c>
    </row>
    <row r="4337" spans="7:8" x14ac:dyDescent="0.55000000000000004">
      <c r="G4337" s="1" t="s">
        <v>4405</v>
      </c>
      <c r="H4337">
        <v>0</v>
      </c>
    </row>
    <row r="4338" spans="7:8" x14ac:dyDescent="0.55000000000000004">
      <c r="G4338" s="1" t="s">
        <v>4406</v>
      </c>
      <c r="H4338">
        <v>0</v>
      </c>
    </row>
    <row r="4339" spans="7:8" x14ac:dyDescent="0.55000000000000004">
      <c r="G4339" s="1" t="s">
        <v>4407</v>
      </c>
      <c r="H4339">
        <v>0</v>
      </c>
    </row>
    <row r="4340" spans="7:8" x14ac:dyDescent="0.55000000000000004">
      <c r="G4340" s="1" t="s">
        <v>4408</v>
      </c>
      <c r="H4340">
        <v>0</v>
      </c>
    </row>
    <row r="4341" spans="7:8" x14ac:dyDescent="0.55000000000000004">
      <c r="G4341" s="1" t="s">
        <v>4409</v>
      </c>
      <c r="H4341">
        <v>3.0760686000000002</v>
      </c>
    </row>
    <row r="4342" spans="7:8" x14ac:dyDescent="0.55000000000000004">
      <c r="G4342" s="1" t="s">
        <v>4410</v>
      </c>
      <c r="H4342">
        <v>0.57939123999999997</v>
      </c>
    </row>
    <row r="4343" spans="7:8" x14ac:dyDescent="0.55000000000000004">
      <c r="G4343" s="1" t="s">
        <v>4411</v>
      </c>
      <c r="H4343">
        <v>0.72149235</v>
      </c>
    </row>
    <row r="4344" spans="7:8" x14ac:dyDescent="0.55000000000000004">
      <c r="G4344" s="1" t="s">
        <v>4412</v>
      </c>
      <c r="H4344">
        <v>0</v>
      </c>
    </row>
    <row r="4345" spans="7:8" x14ac:dyDescent="0.55000000000000004">
      <c r="G4345" s="1" t="s">
        <v>4413</v>
      </c>
      <c r="H4345">
        <v>1.2565078999999999</v>
      </c>
    </row>
    <row r="4346" spans="7:8" x14ac:dyDescent="0.55000000000000004">
      <c r="G4346" s="1" t="s">
        <v>4414</v>
      </c>
      <c r="H4346">
        <v>1.046923</v>
      </c>
    </row>
    <row r="4347" spans="7:8" x14ac:dyDescent="0.55000000000000004">
      <c r="G4347" s="1" t="s">
        <v>4415</v>
      </c>
      <c r="H4347">
        <v>0.81943299999999997</v>
      </c>
    </row>
    <row r="4348" spans="7:8" x14ac:dyDescent="0.55000000000000004">
      <c r="G4348" s="1" t="s">
        <v>4416</v>
      </c>
      <c r="H4348">
        <v>0</v>
      </c>
    </row>
    <row r="4349" spans="7:8" x14ac:dyDescent="0.55000000000000004">
      <c r="G4349" s="1" t="s">
        <v>4417</v>
      </c>
      <c r="H4349">
        <v>3.8739777000000002</v>
      </c>
    </row>
    <row r="4350" spans="7:8" x14ac:dyDescent="0.55000000000000004">
      <c r="G4350" s="1" t="s">
        <v>4418</v>
      </c>
      <c r="H4350">
        <v>0</v>
      </c>
    </row>
    <row r="4351" spans="7:8" x14ac:dyDescent="0.55000000000000004">
      <c r="G4351" s="1" t="s">
        <v>4419</v>
      </c>
      <c r="H4351">
        <v>0</v>
      </c>
    </row>
    <row r="4352" spans="7:8" x14ac:dyDescent="0.55000000000000004">
      <c r="G4352" s="1" t="s">
        <v>4420</v>
      </c>
      <c r="H4352">
        <v>0.31518289999999999</v>
      </c>
    </row>
    <row r="4353" spans="7:8" x14ac:dyDescent="0.55000000000000004">
      <c r="G4353" s="1" t="s">
        <v>4421</v>
      </c>
      <c r="H4353">
        <v>0</v>
      </c>
    </row>
    <row r="4354" spans="7:8" x14ac:dyDescent="0.55000000000000004">
      <c r="G4354" s="1" t="s">
        <v>4422</v>
      </c>
      <c r="H4354">
        <v>1.4707516</v>
      </c>
    </row>
    <row r="4355" spans="7:8" x14ac:dyDescent="0.55000000000000004">
      <c r="G4355" s="1" t="s">
        <v>4425</v>
      </c>
      <c r="H4355">
        <v>0</v>
      </c>
    </row>
    <row r="4356" spans="7:8" x14ac:dyDescent="0.55000000000000004">
      <c r="G4356" s="1" t="s">
        <v>4426</v>
      </c>
      <c r="H4356">
        <v>0</v>
      </c>
    </row>
    <row r="4357" spans="7:8" x14ac:dyDescent="0.55000000000000004">
      <c r="G4357" s="1" t="s">
        <v>4427</v>
      </c>
      <c r="H4357">
        <v>0.27181517999999999</v>
      </c>
    </row>
    <row r="4358" spans="7:8" x14ac:dyDescent="0.55000000000000004">
      <c r="G4358" s="1" t="s">
        <v>4428</v>
      </c>
      <c r="H4358">
        <v>0</v>
      </c>
    </row>
    <row r="4359" spans="7:8" x14ac:dyDescent="0.55000000000000004">
      <c r="G4359" s="1" t="s">
        <v>4429</v>
      </c>
      <c r="H4359">
        <v>0</v>
      </c>
    </row>
    <row r="4360" spans="7:8" x14ac:dyDescent="0.55000000000000004">
      <c r="G4360" s="1" t="s">
        <v>4430</v>
      </c>
      <c r="H4360">
        <v>0</v>
      </c>
    </row>
    <row r="4361" spans="7:8" x14ac:dyDescent="0.55000000000000004">
      <c r="G4361" s="1" t="s">
        <v>4431</v>
      </c>
      <c r="H4361">
        <v>0</v>
      </c>
    </row>
    <row r="4362" spans="7:8" x14ac:dyDescent="0.55000000000000004">
      <c r="G4362" s="1" t="s">
        <v>4432</v>
      </c>
      <c r="H4362">
        <v>0</v>
      </c>
    </row>
    <row r="4363" spans="7:8" x14ac:dyDescent="0.55000000000000004">
      <c r="G4363" s="1" t="s">
        <v>4433</v>
      </c>
      <c r="H4363">
        <v>0</v>
      </c>
    </row>
    <row r="4364" spans="7:8" x14ac:dyDescent="0.55000000000000004">
      <c r="G4364" s="1" t="s">
        <v>4434</v>
      </c>
      <c r="H4364">
        <v>0</v>
      </c>
    </row>
    <row r="4365" spans="7:8" x14ac:dyDescent="0.55000000000000004">
      <c r="G4365" s="1" t="s">
        <v>4435</v>
      </c>
      <c r="H4365">
        <v>0</v>
      </c>
    </row>
    <row r="4366" spans="7:8" x14ac:dyDescent="0.55000000000000004">
      <c r="G4366" s="1" t="s">
        <v>4436</v>
      </c>
      <c r="H4366">
        <v>0</v>
      </c>
    </row>
    <row r="4367" spans="7:8" x14ac:dyDescent="0.55000000000000004">
      <c r="G4367" s="1" t="s">
        <v>4437</v>
      </c>
      <c r="H4367">
        <v>0</v>
      </c>
    </row>
    <row r="4368" spans="7:8" x14ac:dyDescent="0.55000000000000004">
      <c r="G4368" s="1" t="s">
        <v>4438</v>
      </c>
      <c r="H4368">
        <v>0</v>
      </c>
    </row>
    <row r="4369" spans="7:8" x14ac:dyDescent="0.55000000000000004">
      <c r="G4369" s="1" t="s">
        <v>4439</v>
      </c>
      <c r="H4369">
        <v>0</v>
      </c>
    </row>
    <row r="4370" spans="7:8" x14ac:dyDescent="0.55000000000000004">
      <c r="G4370" s="1" t="s">
        <v>4440</v>
      </c>
      <c r="H4370">
        <v>4.4142422999999997</v>
      </c>
    </row>
    <row r="4371" spans="7:8" x14ac:dyDescent="0.55000000000000004">
      <c r="G4371" s="1" t="s">
        <v>4441</v>
      </c>
      <c r="H4371">
        <v>0</v>
      </c>
    </row>
    <row r="4372" spans="7:8" x14ac:dyDescent="0.55000000000000004">
      <c r="G4372" s="1" t="s">
        <v>4442</v>
      </c>
      <c r="H4372">
        <v>0</v>
      </c>
    </row>
    <row r="4373" spans="7:8" x14ac:dyDescent="0.55000000000000004">
      <c r="G4373" s="1" t="s">
        <v>4443</v>
      </c>
      <c r="H4373">
        <v>0</v>
      </c>
    </row>
    <row r="4374" spans="7:8" x14ac:dyDescent="0.55000000000000004">
      <c r="G4374" s="1" t="s">
        <v>4444</v>
      </c>
      <c r="H4374">
        <v>0</v>
      </c>
    </row>
    <row r="4375" spans="7:8" x14ac:dyDescent="0.55000000000000004">
      <c r="G4375" s="1" t="s">
        <v>4445</v>
      </c>
      <c r="H4375">
        <v>0</v>
      </c>
    </row>
    <row r="4376" spans="7:8" x14ac:dyDescent="0.55000000000000004">
      <c r="G4376" s="1" t="s">
        <v>4446</v>
      </c>
      <c r="H4376">
        <v>0</v>
      </c>
    </row>
    <row r="4377" spans="7:8" x14ac:dyDescent="0.55000000000000004">
      <c r="G4377" s="1" t="s">
        <v>4447</v>
      </c>
      <c r="H4377">
        <v>0</v>
      </c>
    </row>
    <row r="4378" spans="7:8" x14ac:dyDescent="0.55000000000000004">
      <c r="G4378" s="1" t="s">
        <v>4448</v>
      </c>
      <c r="H4378">
        <v>0</v>
      </c>
    </row>
    <row r="4379" spans="7:8" x14ac:dyDescent="0.55000000000000004">
      <c r="G4379" s="1" t="s">
        <v>4449</v>
      </c>
      <c r="H4379">
        <v>0.32001956999999998</v>
      </c>
    </row>
    <row r="4380" spans="7:8" x14ac:dyDescent="0.55000000000000004">
      <c r="G4380" s="1" t="s">
        <v>4450</v>
      </c>
      <c r="H4380">
        <v>0</v>
      </c>
    </row>
    <row r="4381" spans="7:8" x14ac:dyDescent="0.55000000000000004">
      <c r="G4381" s="1" t="s">
        <v>4451</v>
      </c>
      <c r="H4381">
        <v>1.0177913999999999</v>
      </c>
    </row>
    <row r="4382" spans="7:8" x14ac:dyDescent="0.55000000000000004">
      <c r="G4382" s="1" t="s">
        <v>4452</v>
      </c>
      <c r="H4382">
        <v>0</v>
      </c>
    </row>
    <row r="4383" spans="7:8" x14ac:dyDescent="0.55000000000000004">
      <c r="G4383" s="1" t="s">
        <v>4453</v>
      </c>
      <c r="H4383">
        <v>0.85652329999999999</v>
      </c>
    </row>
    <row r="4384" spans="7:8" x14ac:dyDescent="0.55000000000000004">
      <c r="G4384" s="1" t="s">
        <v>4454</v>
      </c>
      <c r="H4384">
        <v>0</v>
      </c>
    </row>
    <row r="4385" spans="7:8" x14ac:dyDescent="0.55000000000000004">
      <c r="G4385" s="1" t="s">
        <v>4455</v>
      </c>
      <c r="H4385">
        <v>0</v>
      </c>
    </row>
    <row r="4386" spans="7:8" x14ac:dyDescent="0.55000000000000004">
      <c r="G4386" s="1" t="s">
        <v>4456</v>
      </c>
      <c r="H4386">
        <v>0</v>
      </c>
    </row>
    <row r="4387" spans="7:8" x14ac:dyDescent="0.55000000000000004">
      <c r="G4387" s="1" t="s">
        <v>4457</v>
      </c>
      <c r="H4387">
        <v>0</v>
      </c>
    </row>
    <row r="4388" spans="7:8" x14ac:dyDescent="0.55000000000000004">
      <c r="G4388" s="1" t="s">
        <v>4458</v>
      </c>
      <c r="H4388">
        <v>0</v>
      </c>
    </row>
    <row r="4389" spans="7:8" x14ac:dyDescent="0.55000000000000004">
      <c r="G4389" s="1" t="s">
        <v>4459</v>
      </c>
      <c r="H4389">
        <v>0</v>
      </c>
    </row>
    <row r="4390" spans="7:8" x14ac:dyDescent="0.55000000000000004">
      <c r="G4390" s="1" t="s">
        <v>4460</v>
      </c>
      <c r="H4390">
        <v>0</v>
      </c>
    </row>
    <row r="4391" spans="7:8" x14ac:dyDescent="0.55000000000000004">
      <c r="G4391" s="1" t="s">
        <v>4461</v>
      </c>
      <c r="H4391">
        <v>0</v>
      </c>
    </row>
    <row r="4392" spans="7:8" x14ac:dyDescent="0.55000000000000004">
      <c r="G4392" s="1" t="s">
        <v>4462</v>
      </c>
      <c r="H4392">
        <v>0</v>
      </c>
    </row>
    <row r="4393" spans="7:8" x14ac:dyDescent="0.55000000000000004">
      <c r="G4393" s="1" t="s">
        <v>4463</v>
      </c>
      <c r="H4393">
        <v>0</v>
      </c>
    </row>
    <row r="4394" spans="7:8" x14ac:dyDescent="0.55000000000000004">
      <c r="G4394" s="1" t="s">
        <v>4464</v>
      </c>
      <c r="H4394">
        <v>1.1084098</v>
      </c>
    </row>
    <row r="4395" spans="7:8" x14ac:dyDescent="0.55000000000000004">
      <c r="G4395" s="1" t="s">
        <v>4465</v>
      </c>
      <c r="H4395">
        <v>5.6609909999999998E-3</v>
      </c>
    </row>
    <row r="4396" spans="7:8" x14ac:dyDescent="0.55000000000000004">
      <c r="G4396" s="1" t="s">
        <v>4466</v>
      </c>
      <c r="H4396">
        <v>0</v>
      </c>
    </row>
    <row r="4397" spans="7:8" x14ac:dyDescent="0.55000000000000004">
      <c r="G4397" s="1" t="s">
        <v>4467</v>
      </c>
      <c r="H4397">
        <v>0</v>
      </c>
    </row>
    <row r="4398" spans="7:8" x14ac:dyDescent="0.55000000000000004">
      <c r="G4398" s="1" t="s">
        <v>4468</v>
      </c>
      <c r="H4398">
        <v>0</v>
      </c>
    </row>
    <row r="4399" spans="7:8" x14ac:dyDescent="0.55000000000000004">
      <c r="G4399" s="1" t="s">
        <v>4469</v>
      </c>
      <c r="H4399">
        <v>0</v>
      </c>
    </row>
    <row r="4400" spans="7:8" x14ac:dyDescent="0.55000000000000004">
      <c r="G4400" s="1" t="s">
        <v>4470</v>
      </c>
      <c r="H4400">
        <v>0</v>
      </c>
    </row>
    <row r="4401" spans="7:8" x14ac:dyDescent="0.55000000000000004">
      <c r="G4401" s="1" t="s">
        <v>4471</v>
      </c>
      <c r="H4401">
        <v>0</v>
      </c>
    </row>
    <row r="4402" spans="7:8" x14ac:dyDescent="0.55000000000000004">
      <c r="G4402" s="1" t="s">
        <v>4472</v>
      </c>
      <c r="H4402">
        <v>0.61868303999999996</v>
      </c>
    </row>
    <row r="4403" spans="7:8" x14ac:dyDescent="0.55000000000000004">
      <c r="G4403" s="1" t="s">
        <v>4473</v>
      </c>
      <c r="H4403">
        <v>0</v>
      </c>
    </row>
    <row r="4404" spans="7:8" x14ac:dyDescent="0.55000000000000004">
      <c r="G4404" s="1" t="s">
        <v>4474</v>
      </c>
      <c r="H4404">
        <v>0</v>
      </c>
    </row>
    <row r="4405" spans="7:8" x14ac:dyDescent="0.55000000000000004">
      <c r="G4405" s="1" t="s">
        <v>4475</v>
      </c>
      <c r="H4405">
        <v>0</v>
      </c>
    </row>
    <row r="4406" spans="7:8" x14ac:dyDescent="0.55000000000000004">
      <c r="G4406" s="1" t="s">
        <v>4476</v>
      </c>
      <c r="H4406">
        <v>0</v>
      </c>
    </row>
    <row r="4407" spans="7:8" x14ac:dyDescent="0.55000000000000004">
      <c r="G4407" s="1" t="s">
        <v>4477</v>
      </c>
      <c r="H4407">
        <v>0</v>
      </c>
    </row>
    <row r="4408" spans="7:8" x14ac:dyDescent="0.55000000000000004">
      <c r="G4408" s="1" t="s">
        <v>4478</v>
      </c>
      <c r="H4408">
        <v>0</v>
      </c>
    </row>
    <row r="4409" spans="7:8" x14ac:dyDescent="0.55000000000000004">
      <c r="G4409" s="1" t="s">
        <v>4479</v>
      </c>
      <c r="H4409">
        <v>0</v>
      </c>
    </row>
    <row r="4410" spans="7:8" x14ac:dyDescent="0.55000000000000004">
      <c r="G4410" s="1" t="s">
        <v>4480</v>
      </c>
      <c r="H4410">
        <v>0</v>
      </c>
    </row>
    <row r="4411" spans="7:8" x14ac:dyDescent="0.55000000000000004">
      <c r="G4411" s="1" t="s">
        <v>4481</v>
      </c>
      <c r="H4411">
        <v>0.83330362999999996</v>
      </c>
    </row>
    <row r="4412" spans="7:8" x14ac:dyDescent="0.55000000000000004">
      <c r="G4412" s="1" t="s">
        <v>4482</v>
      </c>
      <c r="H4412">
        <v>0</v>
      </c>
    </row>
    <row r="4413" spans="7:8" x14ac:dyDescent="0.55000000000000004">
      <c r="G4413" s="1" t="s">
        <v>4483</v>
      </c>
      <c r="H4413">
        <v>0</v>
      </c>
    </row>
    <row r="4414" spans="7:8" x14ac:dyDescent="0.55000000000000004">
      <c r="G4414" s="1" t="s">
        <v>4484</v>
      </c>
      <c r="H4414">
        <v>0.83163290000000001</v>
      </c>
    </row>
    <row r="4415" spans="7:8" x14ac:dyDescent="0.55000000000000004">
      <c r="G4415" s="1" t="s">
        <v>4485</v>
      </c>
      <c r="H4415">
        <v>0</v>
      </c>
    </row>
    <row r="4416" spans="7:8" x14ac:dyDescent="0.55000000000000004">
      <c r="G4416" s="1" t="s">
        <v>4486</v>
      </c>
      <c r="H4416">
        <v>0</v>
      </c>
    </row>
    <row r="4417" spans="7:8" x14ac:dyDescent="0.55000000000000004">
      <c r="G4417" s="1" t="s">
        <v>4487</v>
      </c>
      <c r="H4417">
        <v>0</v>
      </c>
    </row>
    <row r="4418" spans="7:8" x14ac:dyDescent="0.55000000000000004">
      <c r="G4418" s="1" t="s">
        <v>4488</v>
      </c>
      <c r="H4418">
        <v>0</v>
      </c>
    </row>
    <row r="4419" spans="7:8" x14ac:dyDescent="0.55000000000000004">
      <c r="G4419" s="1" t="s">
        <v>4489</v>
      </c>
      <c r="H4419">
        <v>1.8627983000000001E-2</v>
      </c>
    </row>
    <row r="4420" spans="7:8" x14ac:dyDescent="0.55000000000000004">
      <c r="G4420" s="1" t="s">
        <v>4490</v>
      </c>
      <c r="H4420">
        <v>0</v>
      </c>
    </row>
    <row r="4421" spans="7:8" x14ac:dyDescent="0.55000000000000004">
      <c r="G4421" s="1" t="s">
        <v>4491</v>
      </c>
      <c r="H4421">
        <v>0</v>
      </c>
    </row>
    <row r="4422" spans="7:8" x14ac:dyDescent="0.55000000000000004">
      <c r="G4422" s="1" t="s">
        <v>4492</v>
      </c>
      <c r="H4422">
        <v>0</v>
      </c>
    </row>
    <row r="4423" spans="7:8" x14ac:dyDescent="0.55000000000000004">
      <c r="G4423" s="1" t="s">
        <v>4493</v>
      </c>
      <c r="H4423">
        <v>0</v>
      </c>
    </row>
    <row r="4424" spans="7:8" x14ac:dyDescent="0.55000000000000004">
      <c r="G4424" s="1" t="s">
        <v>4494</v>
      </c>
      <c r="H4424">
        <v>0</v>
      </c>
    </row>
    <row r="4425" spans="7:8" x14ac:dyDescent="0.55000000000000004">
      <c r="G4425" s="1" t="s">
        <v>4495</v>
      </c>
      <c r="H4425">
        <v>0</v>
      </c>
    </row>
    <row r="4426" spans="7:8" x14ac:dyDescent="0.55000000000000004">
      <c r="G4426" s="1" t="s">
        <v>4496</v>
      </c>
      <c r="H4426">
        <v>0</v>
      </c>
    </row>
    <row r="4427" spans="7:8" x14ac:dyDescent="0.55000000000000004">
      <c r="G4427" s="1" t="s">
        <v>4497</v>
      </c>
      <c r="H4427">
        <v>0.41345189999999998</v>
      </c>
    </row>
    <row r="4428" spans="7:8" x14ac:dyDescent="0.55000000000000004">
      <c r="G4428" s="1" t="s">
        <v>4498</v>
      </c>
      <c r="H4428">
        <v>0</v>
      </c>
    </row>
    <row r="4429" spans="7:8" x14ac:dyDescent="0.55000000000000004">
      <c r="G4429" s="1" t="s">
        <v>4499</v>
      </c>
      <c r="H4429">
        <v>0</v>
      </c>
    </row>
    <row r="4430" spans="7:8" x14ac:dyDescent="0.55000000000000004">
      <c r="G4430" s="1" t="s">
        <v>4500</v>
      </c>
      <c r="H4430">
        <v>0</v>
      </c>
    </row>
    <row r="4431" spans="7:8" x14ac:dyDescent="0.55000000000000004">
      <c r="G4431" s="1" t="s">
        <v>4501</v>
      </c>
      <c r="H4431">
        <v>0</v>
      </c>
    </row>
    <row r="4432" spans="7:8" x14ac:dyDescent="0.55000000000000004">
      <c r="G4432" s="1" t="s">
        <v>4502</v>
      </c>
      <c r="H4432">
        <v>0</v>
      </c>
    </row>
    <row r="4433" spans="7:8" x14ac:dyDescent="0.55000000000000004">
      <c r="G4433" s="1" t="s">
        <v>4503</v>
      </c>
      <c r="H4433">
        <v>0</v>
      </c>
    </row>
    <row r="4434" spans="7:8" x14ac:dyDescent="0.55000000000000004">
      <c r="G4434" s="1" t="s">
        <v>4504</v>
      </c>
      <c r="H4434">
        <v>0.18637624</v>
      </c>
    </row>
    <row r="4435" spans="7:8" x14ac:dyDescent="0.55000000000000004">
      <c r="G4435" s="1" t="s">
        <v>4505</v>
      </c>
      <c r="H4435">
        <v>0</v>
      </c>
    </row>
    <row r="4436" spans="7:8" x14ac:dyDescent="0.55000000000000004">
      <c r="G4436" s="1" t="s">
        <v>4506</v>
      </c>
      <c r="H4436">
        <v>0</v>
      </c>
    </row>
    <row r="4437" spans="7:8" x14ac:dyDescent="0.55000000000000004">
      <c r="G4437" s="1" t="s">
        <v>4507</v>
      </c>
      <c r="H4437">
        <v>0</v>
      </c>
    </row>
    <row r="4438" spans="7:8" x14ac:dyDescent="0.55000000000000004">
      <c r="G4438" s="1" t="s">
        <v>4508</v>
      </c>
      <c r="H4438">
        <v>0</v>
      </c>
    </row>
    <row r="4439" spans="7:8" x14ac:dyDescent="0.55000000000000004">
      <c r="G4439" s="1" t="s">
        <v>4511</v>
      </c>
      <c r="H4439">
        <v>0</v>
      </c>
    </row>
    <row r="4440" spans="7:8" x14ac:dyDescent="0.55000000000000004">
      <c r="G4440" s="1" t="s">
        <v>4512</v>
      </c>
      <c r="H4440">
        <v>0</v>
      </c>
    </row>
    <row r="4441" spans="7:8" x14ac:dyDescent="0.55000000000000004">
      <c r="G4441" s="1" t="s">
        <v>4513</v>
      </c>
      <c r="H4441">
        <v>0.66003453999999995</v>
      </c>
    </row>
    <row r="4442" spans="7:8" x14ac:dyDescent="0.55000000000000004">
      <c r="G4442" s="1" t="s">
        <v>4514</v>
      </c>
      <c r="H4442">
        <v>0</v>
      </c>
    </row>
    <row r="4443" spans="7:8" x14ac:dyDescent="0.55000000000000004">
      <c r="G4443" s="1" t="s">
        <v>4515</v>
      </c>
      <c r="H4443">
        <v>1.6738183</v>
      </c>
    </row>
    <row r="4444" spans="7:8" x14ac:dyDescent="0.55000000000000004">
      <c r="G4444" s="1" t="s">
        <v>4516</v>
      </c>
      <c r="H4444">
        <v>0</v>
      </c>
    </row>
    <row r="4445" spans="7:8" x14ac:dyDescent="0.55000000000000004">
      <c r="G4445" s="1" t="s">
        <v>4517</v>
      </c>
      <c r="H4445">
        <v>0</v>
      </c>
    </row>
    <row r="4446" spans="7:8" x14ac:dyDescent="0.55000000000000004">
      <c r="G4446" s="1" t="s">
        <v>4518</v>
      </c>
      <c r="H4446">
        <v>0</v>
      </c>
    </row>
    <row r="4447" spans="7:8" x14ac:dyDescent="0.55000000000000004">
      <c r="G4447" s="1" t="s">
        <v>4519</v>
      </c>
      <c r="H4447">
        <v>0</v>
      </c>
    </row>
    <row r="4448" spans="7:8" x14ac:dyDescent="0.55000000000000004">
      <c r="G4448" s="1" t="s">
        <v>4520</v>
      </c>
      <c r="H4448">
        <v>0</v>
      </c>
    </row>
    <row r="4449" spans="7:8" x14ac:dyDescent="0.55000000000000004">
      <c r="G4449" s="1" t="s">
        <v>4521</v>
      </c>
      <c r="H4449">
        <v>0</v>
      </c>
    </row>
    <row r="4450" spans="7:8" x14ac:dyDescent="0.55000000000000004">
      <c r="G4450" s="1" t="s">
        <v>4522</v>
      </c>
      <c r="H4450">
        <v>0</v>
      </c>
    </row>
    <row r="4451" spans="7:8" x14ac:dyDescent="0.55000000000000004">
      <c r="G4451" s="1" t="s">
        <v>4523</v>
      </c>
      <c r="H4451">
        <v>0</v>
      </c>
    </row>
    <row r="4452" spans="7:8" x14ac:dyDescent="0.55000000000000004">
      <c r="G4452" s="1" t="s">
        <v>4524</v>
      </c>
      <c r="H4452">
        <v>3.1000160000000001</v>
      </c>
    </row>
    <row r="4453" spans="7:8" x14ac:dyDescent="0.55000000000000004">
      <c r="G4453" s="1" t="s">
        <v>4525</v>
      </c>
      <c r="H4453">
        <v>0.75549065999999998</v>
      </c>
    </row>
    <row r="4454" spans="7:8" x14ac:dyDescent="0.55000000000000004">
      <c r="G4454" s="1" t="s">
        <v>4526</v>
      </c>
      <c r="H4454">
        <v>0</v>
      </c>
    </row>
    <row r="4455" spans="7:8" x14ac:dyDescent="0.55000000000000004">
      <c r="G4455" s="1" t="s">
        <v>4527</v>
      </c>
      <c r="H4455">
        <v>0</v>
      </c>
    </row>
    <row r="4456" spans="7:8" x14ac:dyDescent="0.55000000000000004">
      <c r="G4456" s="1" t="s">
        <v>4528</v>
      </c>
      <c r="H4456">
        <v>0</v>
      </c>
    </row>
    <row r="4457" spans="7:8" x14ac:dyDescent="0.55000000000000004">
      <c r="G4457" s="1" t="s">
        <v>4529</v>
      </c>
      <c r="H4457">
        <v>0</v>
      </c>
    </row>
    <row r="4458" spans="7:8" x14ac:dyDescent="0.55000000000000004">
      <c r="G4458" s="1" t="s">
        <v>4530</v>
      </c>
      <c r="H4458">
        <v>0</v>
      </c>
    </row>
    <row r="4459" spans="7:8" x14ac:dyDescent="0.55000000000000004">
      <c r="G4459" s="1" t="s">
        <v>4531</v>
      </c>
      <c r="H4459">
        <v>0</v>
      </c>
    </row>
    <row r="4460" spans="7:8" x14ac:dyDescent="0.55000000000000004">
      <c r="G4460" s="1" t="s">
        <v>4532</v>
      </c>
      <c r="H4460">
        <v>0</v>
      </c>
    </row>
    <row r="4461" spans="7:8" x14ac:dyDescent="0.55000000000000004">
      <c r="G4461" s="1" t="s">
        <v>4533</v>
      </c>
      <c r="H4461">
        <v>0</v>
      </c>
    </row>
    <row r="4462" spans="7:8" x14ac:dyDescent="0.55000000000000004">
      <c r="G4462" s="1" t="s">
        <v>4534</v>
      </c>
      <c r="H4462">
        <v>0</v>
      </c>
    </row>
    <row r="4463" spans="7:8" x14ac:dyDescent="0.55000000000000004">
      <c r="G4463" s="1" t="s">
        <v>4535</v>
      </c>
      <c r="H4463">
        <v>0</v>
      </c>
    </row>
    <row r="4464" spans="7:8" x14ac:dyDescent="0.55000000000000004">
      <c r="G4464" s="1" t="s">
        <v>4536</v>
      </c>
      <c r="H4464">
        <v>1.2991733999999999</v>
      </c>
    </row>
    <row r="4465" spans="7:8" x14ac:dyDescent="0.55000000000000004">
      <c r="G4465" s="1" t="s">
        <v>4537</v>
      </c>
      <c r="H4465">
        <v>0</v>
      </c>
    </row>
    <row r="4466" spans="7:8" x14ac:dyDescent="0.55000000000000004">
      <c r="G4466" s="1" t="s">
        <v>4538</v>
      </c>
      <c r="H4466">
        <v>1.8183726</v>
      </c>
    </row>
    <row r="4467" spans="7:8" x14ac:dyDescent="0.55000000000000004">
      <c r="G4467" s="1" t="s">
        <v>4539</v>
      </c>
      <c r="H4467">
        <v>0</v>
      </c>
    </row>
    <row r="4468" spans="7:8" x14ac:dyDescent="0.55000000000000004">
      <c r="G4468" s="1" t="s">
        <v>4540</v>
      </c>
      <c r="H4468">
        <v>0.33844635000000001</v>
      </c>
    </row>
    <row r="4469" spans="7:8" x14ac:dyDescent="0.55000000000000004">
      <c r="G4469" s="1" t="s">
        <v>4541</v>
      </c>
      <c r="H4469">
        <v>0</v>
      </c>
    </row>
    <row r="4470" spans="7:8" x14ac:dyDescent="0.55000000000000004">
      <c r="G4470" s="1" t="s">
        <v>4542</v>
      </c>
      <c r="H4470">
        <v>0</v>
      </c>
    </row>
    <row r="4471" spans="7:8" x14ac:dyDescent="0.55000000000000004">
      <c r="G4471" s="1" t="s">
        <v>4543</v>
      </c>
      <c r="H4471">
        <v>4.9409966999999999E-2</v>
      </c>
    </row>
    <row r="4472" spans="7:8" x14ac:dyDescent="0.55000000000000004">
      <c r="G4472" s="1" t="s">
        <v>4544</v>
      </c>
      <c r="H4472">
        <v>0.89414203000000003</v>
      </c>
    </row>
    <row r="4473" spans="7:8" x14ac:dyDescent="0.55000000000000004">
      <c r="G4473" s="1" t="s">
        <v>4545</v>
      </c>
      <c r="H4473">
        <v>0</v>
      </c>
    </row>
    <row r="4474" spans="7:8" x14ac:dyDescent="0.55000000000000004">
      <c r="G4474" s="1" t="s">
        <v>4546</v>
      </c>
      <c r="H4474">
        <v>0.5206826</v>
      </c>
    </row>
    <row r="4475" spans="7:8" x14ac:dyDescent="0.55000000000000004">
      <c r="G4475" s="1" t="s">
        <v>4547</v>
      </c>
      <c r="H4475">
        <v>0</v>
      </c>
    </row>
    <row r="4476" spans="7:8" x14ac:dyDescent="0.55000000000000004">
      <c r="G4476" s="1" t="s">
        <v>4548</v>
      </c>
      <c r="H4476">
        <v>0</v>
      </c>
    </row>
    <row r="4477" spans="7:8" x14ac:dyDescent="0.55000000000000004">
      <c r="G4477" s="1" t="s">
        <v>4549</v>
      </c>
      <c r="H4477">
        <v>1.3106359999999999</v>
      </c>
    </row>
    <row r="4478" spans="7:8" x14ac:dyDescent="0.55000000000000004">
      <c r="G4478" s="1" t="s">
        <v>4550</v>
      </c>
      <c r="H4478">
        <v>0</v>
      </c>
    </row>
    <row r="4479" spans="7:8" x14ac:dyDescent="0.55000000000000004">
      <c r="G4479" s="1" t="s">
        <v>4551</v>
      </c>
      <c r="H4479">
        <v>0</v>
      </c>
    </row>
    <row r="4480" spans="7:8" x14ac:dyDescent="0.55000000000000004">
      <c r="G4480" s="1" t="s">
        <v>4552</v>
      </c>
      <c r="H4480">
        <v>0</v>
      </c>
    </row>
    <row r="4481" spans="7:8" x14ac:dyDescent="0.55000000000000004">
      <c r="G4481" s="1" t="s">
        <v>4553</v>
      </c>
      <c r="H4481">
        <v>0</v>
      </c>
    </row>
    <row r="4482" spans="7:8" x14ac:dyDescent="0.55000000000000004">
      <c r="G4482" s="1" t="s">
        <v>4554</v>
      </c>
      <c r="H4482">
        <v>0</v>
      </c>
    </row>
    <row r="4483" spans="7:8" x14ac:dyDescent="0.55000000000000004">
      <c r="G4483" s="1" t="s">
        <v>4555</v>
      </c>
      <c r="H4483">
        <v>0.35374907</v>
      </c>
    </row>
    <row r="4484" spans="7:8" x14ac:dyDescent="0.55000000000000004">
      <c r="G4484" s="1" t="s">
        <v>4556</v>
      </c>
      <c r="H4484">
        <v>0.48073747999999999</v>
      </c>
    </row>
    <row r="4485" spans="7:8" x14ac:dyDescent="0.55000000000000004">
      <c r="G4485" s="1" t="s">
        <v>4557</v>
      </c>
      <c r="H4485">
        <v>0</v>
      </c>
    </row>
    <row r="4486" spans="7:8" x14ac:dyDescent="0.55000000000000004">
      <c r="G4486" s="1" t="s">
        <v>4558</v>
      </c>
      <c r="H4486">
        <v>0</v>
      </c>
    </row>
    <row r="4487" spans="7:8" x14ac:dyDescent="0.55000000000000004">
      <c r="G4487" s="1" t="s">
        <v>4559</v>
      </c>
      <c r="H4487">
        <v>0</v>
      </c>
    </row>
    <row r="4488" spans="7:8" x14ac:dyDescent="0.55000000000000004">
      <c r="G4488" s="1" t="s">
        <v>4560</v>
      </c>
      <c r="H4488">
        <v>0</v>
      </c>
    </row>
    <row r="4489" spans="7:8" x14ac:dyDescent="0.55000000000000004">
      <c r="G4489" s="1" t="s">
        <v>4561</v>
      </c>
      <c r="H4489">
        <v>0</v>
      </c>
    </row>
    <row r="4490" spans="7:8" x14ac:dyDescent="0.55000000000000004">
      <c r="G4490" s="1" t="s">
        <v>4562</v>
      </c>
      <c r="H4490">
        <v>0</v>
      </c>
    </row>
    <row r="4491" spans="7:8" x14ac:dyDescent="0.55000000000000004">
      <c r="G4491" s="1" t="s">
        <v>4563</v>
      </c>
      <c r="H4491">
        <v>0.28178940000000002</v>
      </c>
    </row>
    <row r="4492" spans="7:8" x14ac:dyDescent="0.55000000000000004">
      <c r="G4492" s="1" t="s">
        <v>4564</v>
      </c>
      <c r="H4492">
        <v>0</v>
      </c>
    </row>
    <row r="4493" spans="7:8" x14ac:dyDescent="0.55000000000000004">
      <c r="G4493" s="1" t="s">
        <v>4565</v>
      </c>
      <c r="H4493">
        <v>0.33121400000000001</v>
      </c>
    </row>
    <row r="4494" spans="7:8" x14ac:dyDescent="0.55000000000000004">
      <c r="G4494" s="1" t="s">
        <v>4566</v>
      </c>
      <c r="H4494">
        <v>0</v>
      </c>
    </row>
    <row r="4495" spans="7:8" x14ac:dyDescent="0.55000000000000004">
      <c r="G4495" s="1" t="s">
        <v>4567</v>
      </c>
      <c r="H4495">
        <v>0</v>
      </c>
    </row>
    <row r="4496" spans="7:8" x14ac:dyDescent="0.55000000000000004">
      <c r="G4496" s="1" t="s">
        <v>4568</v>
      </c>
      <c r="H4496">
        <v>0.22173245</v>
      </c>
    </row>
    <row r="4497" spans="7:8" x14ac:dyDescent="0.55000000000000004">
      <c r="G4497" s="1" t="s">
        <v>4569</v>
      </c>
      <c r="H4497">
        <v>0</v>
      </c>
    </row>
    <row r="4498" spans="7:8" x14ac:dyDescent="0.55000000000000004">
      <c r="G4498" s="1" t="s">
        <v>4570</v>
      </c>
      <c r="H4498">
        <v>0.17385559</v>
      </c>
    </row>
    <row r="4499" spans="7:8" x14ac:dyDescent="0.55000000000000004">
      <c r="G4499" s="1" t="s">
        <v>4571</v>
      </c>
      <c r="H4499">
        <v>0</v>
      </c>
    </row>
    <row r="4500" spans="7:8" x14ac:dyDescent="0.55000000000000004">
      <c r="G4500" s="1" t="s">
        <v>4572</v>
      </c>
      <c r="H4500">
        <v>0</v>
      </c>
    </row>
    <row r="4501" spans="7:8" x14ac:dyDescent="0.55000000000000004">
      <c r="G4501" s="1" t="s">
        <v>4573</v>
      </c>
      <c r="H4501">
        <v>0</v>
      </c>
    </row>
    <row r="4502" spans="7:8" x14ac:dyDescent="0.55000000000000004">
      <c r="G4502" s="1" t="s">
        <v>4574</v>
      </c>
      <c r="H4502">
        <v>2.8129097999999999</v>
      </c>
    </row>
    <row r="4503" spans="7:8" x14ac:dyDescent="0.55000000000000004">
      <c r="G4503" s="1" t="s">
        <v>4575</v>
      </c>
      <c r="H4503">
        <v>0</v>
      </c>
    </row>
    <row r="4504" spans="7:8" x14ac:dyDescent="0.55000000000000004">
      <c r="G4504" s="1" t="s">
        <v>4576</v>
      </c>
      <c r="H4504">
        <v>0</v>
      </c>
    </row>
    <row r="4505" spans="7:8" x14ac:dyDescent="0.55000000000000004">
      <c r="G4505" s="1" t="s">
        <v>4577</v>
      </c>
      <c r="H4505">
        <v>0</v>
      </c>
    </row>
    <row r="4506" spans="7:8" x14ac:dyDescent="0.55000000000000004">
      <c r="G4506" s="1" t="s">
        <v>4578</v>
      </c>
      <c r="H4506">
        <v>0</v>
      </c>
    </row>
    <row r="4507" spans="7:8" x14ac:dyDescent="0.55000000000000004">
      <c r="G4507" s="1" t="s">
        <v>4579</v>
      </c>
      <c r="H4507">
        <v>0.15598927000000001</v>
      </c>
    </row>
    <row r="4508" spans="7:8" x14ac:dyDescent="0.55000000000000004">
      <c r="G4508" s="1" t="s">
        <v>4580</v>
      </c>
      <c r="H4508">
        <v>0</v>
      </c>
    </row>
    <row r="4509" spans="7:8" x14ac:dyDescent="0.55000000000000004">
      <c r="G4509" s="1" t="s">
        <v>4581</v>
      </c>
      <c r="H4509">
        <v>0.33785747999999999</v>
      </c>
    </row>
    <row r="4510" spans="7:8" x14ac:dyDescent="0.55000000000000004">
      <c r="G4510" s="1" t="s">
        <v>4582</v>
      </c>
      <c r="H4510">
        <v>0</v>
      </c>
    </row>
    <row r="4511" spans="7:8" x14ac:dyDescent="0.55000000000000004">
      <c r="G4511" s="1" t="s">
        <v>4583</v>
      </c>
      <c r="H4511">
        <v>0</v>
      </c>
    </row>
    <row r="4512" spans="7:8" x14ac:dyDescent="0.55000000000000004">
      <c r="G4512" s="1" t="s">
        <v>4584</v>
      </c>
      <c r="H4512">
        <v>0</v>
      </c>
    </row>
    <row r="4513" spans="7:8" x14ac:dyDescent="0.55000000000000004">
      <c r="G4513" s="1" t="s">
        <v>4585</v>
      </c>
      <c r="H4513">
        <v>0.35336909999999999</v>
      </c>
    </row>
    <row r="4514" spans="7:8" x14ac:dyDescent="0.55000000000000004">
      <c r="G4514" s="1" t="s">
        <v>4586</v>
      </c>
      <c r="H4514">
        <v>0</v>
      </c>
    </row>
    <row r="4515" spans="7:8" x14ac:dyDescent="0.55000000000000004">
      <c r="G4515" s="1" t="s">
        <v>4587</v>
      </c>
      <c r="H4515">
        <v>1.0343625999999999</v>
      </c>
    </row>
    <row r="4516" spans="7:8" x14ac:dyDescent="0.55000000000000004">
      <c r="G4516" s="1" t="s">
        <v>4588</v>
      </c>
      <c r="H4516">
        <v>0</v>
      </c>
    </row>
    <row r="4517" spans="7:8" x14ac:dyDescent="0.55000000000000004">
      <c r="G4517" s="1" t="s">
        <v>4589</v>
      </c>
      <c r="H4517">
        <v>0</v>
      </c>
    </row>
    <row r="4518" spans="7:8" x14ac:dyDescent="0.55000000000000004">
      <c r="G4518" s="1" t="s">
        <v>4590</v>
      </c>
      <c r="H4518">
        <v>0.37125029999999998</v>
      </c>
    </row>
    <row r="4519" spans="7:8" x14ac:dyDescent="0.55000000000000004">
      <c r="G4519" s="1" t="s">
        <v>4591</v>
      </c>
      <c r="H4519">
        <v>0</v>
      </c>
    </row>
    <row r="4520" spans="7:8" x14ac:dyDescent="0.55000000000000004">
      <c r="G4520" s="1" t="s">
        <v>4592</v>
      </c>
      <c r="H4520">
        <v>0</v>
      </c>
    </row>
    <row r="4521" spans="7:8" x14ac:dyDescent="0.55000000000000004">
      <c r="G4521" s="1" t="s">
        <v>4593</v>
      </c>
      <c r="H4521">
        <v>0.76992240000000001</v>
      </c>
    </row>
    <row r="4522" spans="7:8" x14ac:dyDescent="0.55000000000000004">
      <c r="G4522" s="1" t="s">
        <v>4594</v>
      </c>
      <c r="H4522">
        <v>0.86251705999999995</v>
      </c>
    </row>
    <row r="4523" spans="7:8" x14ac:dyDescent="0.55000000000000004">
      <c r="G4523" s="1" t="s">
        <v>4595</v>
      </c>
      <c r="H4523">
        <v>0</v>
      </c>
    </row>
    <row r="4524" spans="7:8" x14ac:dyDescent="0.55000000000000004">
      <c r="G4524" s="1" t="s">
        <v>4596</v>
      </c>
      <c r="H4524">
        <v>0.59372765000000005</v>
      </c>
    </row>
    <row r="4525" spans="7:8" x14ac:dyDescent="0.55000000000000004">
      <c r="G4525" s="1" t="s">
        <v>4597</v>
      </c>
      <c r="H4525">
        <v>1.7531657999999999E-2</v>
      </c>
    </row>
    <row r="4526" spans="7:8" x14ac:dyDescent="0.55000000000000004">
      <c r="G4526" s="1" t="s">
        <v>4598</v>
      </c>
      <c r="H4526">
        <v>0.36213464000000001</v>
      </c>
    </row>
    <row r="4527" spans="7:8" x14ac:dyDescent="0.55000000000000004">
      <c r="G4527" s="1" t="s">
        <v>4599</v>
      </c>
      <c r="H4527">
        <v>0</v>
      </c>
    </row>
    <row r="4528" spans="7:8" x14ac:dyDescent="0.55000000000000004">
      <c r="G4528" s="1" t="s">
        <v>4600</v>
      </c>
      <c r="H4528">
        <v>0</v>
      </c>
    </row>
    <row r="4529" spans="7:8" x14ac:dyDescent="0.55000000000000004">
      <c r="G4529" s="1" t="s">
        <v>4601</v>
      </c>
      <c r="H4529">
        <v>0</v>
      </c>
    </row>
    <row r="4530" spans="7:8" x14ac:dyDescent="0.55000000000000004">
      <c r="G4530" s="1" t="s">
        <v>4602</v>
      </c>
      <c r="H4530">
        <v>1.0369427</v>
      </c>
    </row>
    <row r="4531" spans="7:8" x14ac:dyDescent="0.55000000000000004">
      <c r="G4531" s="1" t="s">
        <v>4603</v>
      </c>
      <c r="H4531">
        <v>0</v>
      </c>
    </row>
    <row r="4532" spans="7:8" x14ac:dyDescent="0.55000000000000004">
      <c r="G4532" s="1" t="s">
        <v>4604</v>
      </c>
      <c r="H4532">
        <v>0.73829829999999996</v>
      </c>
    </row>
    <row r="4533" spans="7:8" x14ac:dyDescent="0.55000000000000004">
      <c r="G4533" s="1" t="s">
        <v>4605</v>
      </c>
      <c r="H4533">
        <v>0.18362956</v>
      </c>
    </row>
    <row r="4534" spans="7:8" x14ac:dyDescent="0.55000000000000004">
      <c r="G4534" s="1" t="s">
        <v>4606</v>
      </c>
      <c r="H4534">
        <v>0</v>
      </c>
    </row>
    <row r="4535" spans="7:8" x14ac:dyDescent="0.55000000000000004">
      <c r="G4535" s="1" t="s">
        <v>4607</v>
      </c>
      <c r="H4535">
        <v>0</v>
      </c>
    </row>
    <row r="4536" spans="7:8" x14ac:dyDescent="0.55000000000000004">
      <c r="G4536" s="1" t="s">
        <v>4608</v>
      </c>
      <c r="H4536">
        <v>0.33015351999999998</v>
      </c>
    </row>
    <row r="4537" spans="7:8" x14ac:dyDescent="0.55000000000000004">
      <c r="G4537" s="1" t="s">
        <v>4609</v>
      </c>
      <c r="H4537">
        <v>0</v>
      </c>
    </row>
    <row r="4538" spans="7:8" x14ac:dyDescent="0.55000000000000004">
      <c r="G4538" s="1" t="s">
        <v>4610</v>
      </c>
      <c r="H4538">
        <v>1.5892807</v>
      </c>
    </row>
    <row r="4539" spans="7:8" x14ac:dyDescent="0.55000000000000004">
      <c r="G4539" s="1" t="s">
        <v>4611</v>
      </c>
      <c r="H4539">
        <v>0</v>
      </c>
    </row>
    <row r="4540" spans="7:8" x14ac:dyDescent="0.55000000000000004">
      <c r="G4540" s="1" t="s">
        <v>4612</v>
      </c>
      <c r="H4540">
        <v>0</v>
      </c>
    </row>
    <row r="4541" spans="7:8" x14ac:dyDescent="0.55000000000000004">
      <c r="G4541" s="1" t="s">
        <v>4613</v>
      </c>
      <c r="H4541">
        <v>0</v>
      </c>
    </row>
    <row r="4542" spans="7:8" x14ac:dyDescent="0.55000000000000004">
      <c r="G4542" s="1" t="s">
        <v>4614</v>
      </c>
      <c r="H4542">
        <v>0</v>
      </c>
    </row>
    <row r="4543" spans="7:8" x14ac:dyDescent="0.55000000000000004">
      <c r="G4543" s="1" t="s">
        <v>4617</v>
      </c>
      <c r="H4543">
        <v>5.3180866</v>
      </c>
    </row>
    <row r="4544" spans="7:8" x14ac:dyDescent="0.55000000000000004">
      <c r="G4544" s="1" t="s">
        <v>4618</v>
      </c>
      <c r="H4544">
        <v>4.5985709999999997</v>
      </c>
    </row>
    <row r="4545" spans="7:8" x14ac:dyDescent="0.55000000000000004">
      <c r="G4545" s="1" t="s">
        <v>4619</v>
      </c>
      <c r="H4545">
        <v>2.5182574</v>
      </c>
    </row>
    <row r="4546" spans="7:8" x14ac:dyDescent="0.55000000000000004">
      <c r="G4546" s="1" t="s">
        <v>4620</v>
      </c>
      <c r="H4546">
        <v>5.2497077000000001</v>
      </c>
    </row>
    <row r="4547" spans="7:8" x14ac:dyDescent="0.55000000000000004">
      <c r="G4547" s="1" t="s">
        <v>4621</v>
      </c>
      <c r="H4547">
        <v>0</v>
      </c>
    </row>
    <row r="4548" spans="7:8" x14ac:dyDescent="0.55000000000000004">
      <c r="G4548" s="1" t="s">
        <v>4622</v>
      </c>
      <c r="H4548">
        <v>4.6006179999999999</v>
      </c>
    </row>
    <row r="4549" spans="7:8" x14ac:dyDescent="0.55000000000000004">
      <c r="G4549" s="1" t="s">
        <v>4623</v>
      </c>
      <c r="H4549">
        <v>4.2270269999999996</v>
      </c>
    </row>
    <row r="4550" spans="7:8" x14ac:dyDescent="0.55000000000000004">
      <c r="G4550" s="1" t="s">
        <v>4624</v>
      </c>
      <c r="H4550">
        <v>2.6324312999999999</v>
      </c>
    </row>
    <row r="4551" spans="7:8" x14ac:dyDescent="0.55000000000000004">
      <c r="G4551" s="1" t="s">
        <v>4625</v>
      </c>
      <c r="H4551">
        <v>8.8695679999999992</v>
      </c>
    </row>
    <row r="4552" spans="7:8" x14ac:dyDescent="0.55000000000000004">
      <c r="G4552" s="1" t="s">
        <v>4626</v>
      </c>
      <c r="H4552">
        <v>0.68741280000000005</v>
      </c>
    </row>
    <row r="4553" spans="7:8" x14ac:dyDescent="0.55000000000000004">
      <c r="G4553" s="1" t="s">
        <v>4627</v>
      </c>
      <c r="H4553">
        <v>5.6022679999999996</v>
      </c>
    </row>
    <row r="4554" spans="7:8" x14ac:dyDescent="0.55000000000000004">
      <c r="G4554" s="1" t="s">
        <v>4628</v>
      </c>
      <c r="H4554">
        <v>0</v>
      </c>
    </row>
    <row r="4555" spans="7:8" x14ac:dyDescent="0.55000000000000004">
      <c r="G4555" s="1" t="s">
        <v>4629</v>
      </c>
      <c r="H4555">
        <v>4.2746060000000003</v>
      </c>
    </row>
    <row r="4556" spans="7:8" x14ac:dyDescent="0.55000000000000004">
      <c r="G4556" s="1" t="s">
        <v>4630</v>
      </c>
      <c r="H4556">
        <v>3.7311703999999999</v>
      </c>
    </row>
    <row r="4557" spans="7:8" x14ac:dyDescent="0.55000000000000004">
      <c r="G4557" s="1" t="s">
        <v>4631</v>
      </c>
      <c r="H4557">
        <v>4.2981496000000003</v>
      </c>
    </row>
    <row r="4558" spans="7:8" x14ac:dyDescent="0.55000000000000004">
      <c r="G4558" s="1" t="s">
        <v>4632</v>
      </c>
      <c r="H4558">
        <v>2.9188540000000001</v>
      </c>
    </row>
    <row r="4559" spans="7:8" x14ac:dyDescent="0.55000000000000004">
      <c r="G4559" s="1" t="s">
        <v>4633</v>
      </c>
      <c r="H4559">
        <v>6.2548630000000003</v>
      </c>
    </row>
    <row r="4560" spans="7:8" x14ac:dyDescent="0.55000000000000004">
      <c r="G4560" s="1" t="s">
        <v>4634</v>
      </c>
      <c r="H4560">
        <v>1.9577962</v>
      </c>
    </row>
    <row r="4561" spans="7:8" x14ac:dyDescent="0.55000000000000004">
      <c r="G4561" s="1" t="s">
        <v>4635</v>
      </c>
      <c r="H4561">
        <v>2.193943</v>
      </c>
    </row>
    <row r="4562" spans="7:8" x14ac:dyDescent="0.55000000000000004">
      <c r="G4562" s="1" t="s">
        <v>4636</v>
      </c>
      <c r="H4562">
        <v>4.1930804000000004</v>
      </c>
    </row>
    <row r="4563" spans="7:8" x14ac:dyDescent="0.55000000000000004">
      <c r="G4563" s="1" t="s">
        <v>4637</v>
      </c>
      <c r="H4563">
        <v>2.1640627000000001</v>
      </c>
    </row>
    <row r="4564" spans="7:8" x14ac:dyDescent="0.55000000000000004">
      <c r="G4564" s="1" t="s">
        <v>4638</v>
      </c>
      <c r="H4564">
        <v>4.554716</v>
      </c>
    </row>
    <row r="4565" spans="7:8" x14ac:dyDescent="0.55000000000000004">
      <c r="G4565" s="1" t="s">
        <v>4639</v>
      </c>
      <c r="H4565">
        <v>4.6517204999999997</v>
      </c>
    </row>
    <row r="4566" spans="7:8" x14ac:dyDescent="0.55000000000000004">
      <c r="G4566" s="1" t="s">
        <v>4640</v>
      </c>
      <c r="H4566">
        <v>5.9364229999999996</v>
      </c>
    </row>
    <row r="4567" spans="7:8" x14ac:dyDescent="0.55000000000000004">
      <c r="G4567" s="1" t="s">
        <v>4641</v>
      </c>
      <c r="H4567">
        <v>0</v>
      </c>
    </row>
    <row r="4568" spans="7:8" x14ac:dyDescent="0.55000000000000004">
      <c r="G4568" s="1" t="s">
        <v>4642</v>
      </c>
      <c r="H4568">
        <v>0</v>
      </c>
    </row>
    <row r="4569" spans="7:8" x14ac:dyDescent="0.55000000000000004">
      <c r="G4569" s="1" t="s">
        <v>4643</v>
      </c>
      <c r="H4569">
        <v>5.4893117</v>
      </c>
    </row>
    <row r="4570" spans="7:8" x14ac:dyDescent="0.55000000000000004">
      <c r="G4570" s="1" t="s">
        <v>4644</v>
      </c>
      <c r="H4570">
        <v>3.6239007000000001</v>
      </c>
    </row>
    <row r="4571" spans="7:8" x14ac:dyDescent="0.55000000000000004">
      <c r="G4571" s="1" t="s">
        <v>4645</v>
      </c>
      <c r="H4571">
        <v>1.8391818</v>
      </c>
    </row>
    <row r="4572" spans="7:8" x14ac:dyDescent="0.55000000000000004">
      <c r="G4572" s="1" t="s">
        <v>4646</v>
      </c>
      <c r="H4572">
        <v>0.76517670000000004</v>
      </c>
    </row>
    <row r="4573" spans="7:8" x14ac:dyDescent="0.55000000000000004">
      <c r="G4573" s="1" t="s">
        <v>4647</v>
      </c>
      <c r="H4573">
        <v>3.8223755000000001</v>
      </c>
    </row>
    <row r="4574" spans="7:8" x14ac:dyDescent="0.55000000000000004">
      <c r="G4574" s="1" t="s">
        <v>4648</v>
      </c>
      <c r="H4574">
        <v>2.3073022000000001</v>
      </c>
    </row>
    <row r="4575" spans="7:8" x14ac:dyDescent="0.55000000000000004">
      <c r="G4575" s="1" t="s">
        <v>4649</v>
      </c>
      <c r="H4575">
        <v>2.1766450000000002</v>
      </c>
    </row>
    <row r="4576" spans="7:8" x14ac:dyDescent="0.55000000000000004">
      <c r="G4576" s="1" t="s">
        <v>4650</v>
      </c>
      <c r="H4576">
        <v>5.5938515999999998</v>
      </c>
    </row>
    <row r="4577" spans="7:8" x14ac:dyDescent="0.55000000000000004">
      <c r="G4577" s="1" t="s">
        <v>4651</v>
      </c>
      <c r="H4577">
        <v>0.86253446</v>
      </c>
    </row>
    <row r="4578" spans="7:8" x14ac:dyDescent="0.55000000000000004">
      <c r="G4578" s="1" t="s">
        <v>4652</v>
      </c>
      <c r="H4578">
        <v>5.4159265000000003</v>
      </c>
    </row>
    <row r="4579" spans="7:8" x14ac:dyDescent="0.55000000000000004">
      <c r="G4579" s="1" t="s">
        <v>4653</v>
      </c>
      <c r="H4579">
        <v>2.6132599999999999</v>
      </c>
    </row>
    <row r="4580" spans="7:8" x14ac:dyDescent="0.55000000000000004">
      <c r="G4580" s="1" t="s">
        <v>4654</v>
      </c>
      <c r="H4580">
        <v>1.7238563</v>
      </c>
    </row>
    <row r="4581" spans="7:8" x14ac:dyDescent="0.55000000000000004">
      <c r="G4581" s="1" t="s">
        <v>4655</v>
      </c>
      <c r="H4581">
        <v>3.8638322000000001</v>
      </c>
    </row>
    <row r="4582" spans="7:8" x14ac:dyDescent="0.55000000000000004">
      <c r="G4582" s="1" t="s">
        <v>4656</v>
      </c>
      <c r="H4582">
        <v>5.3013820000000003</v>
      </c>
    </row>
    <row r="4583" spans="7:8" x14ac:dyDescent="0.55000000000000004">
      <c r="G4583" s="1" t="s">
        <v>4657</v>
      </c>
      <c r="H4583">
        <v>6.0726056000000002</v>
      </c>
    </row>
    <row r="4584" spans="7:8" x14ac:dyDescent="0.55000000000000004">
      <c r="G4584" s="1" t="s">
        <v>4658</v>
      </c>
      <c r="H4584">
        <v>5.6659069999999998</v>
      </c>
    </row>
    <row r="4585" spans="7:8" x14ac:dyDescent="0.55000000000000004">
      <c r="G4585" s="1" t="s">
        <v>4659</v>
      </c>
      <c r="H4585">
        <v>3.7718465000000001</v>
      </c>
    </row>
    <row r="4586" spans="7:8" x14ac:dyDescent="0.55000000000000004">
      <c r="G4586" s="1" t="s">
        <v>4660</v>
      </c>
      <c r="H4586">
        <v>5.6081669999999999</v>
      </c>
    </row>
    <row r="4587" spans="7:8" x14ac:dyDescent="0.55000000000000004">
      <c r="G4587" s="1" t="s">
        <v>4661</v>
      </c>
      <c r="H4587">
        <v>3.9657333000000001</v>
      </c>
    </row>
    <row r="4588" spans="7:8" x14ac:dyDescent="0.55000000000000004">
      <c r="G4588" s="1" t="s">
        <v>4662</v>
      </c>
      <c r="H4588">
        <v>5.4737359999999997</v>
      </c>
    </row>
    <row r="4589" spans="7:8" x14ac:dyDescent="0.55000000000000004">
      <c r="G4589" s="1" t="s">
        <v>4663</v>
      </c>
      <c r="H4589">
        <v>2.3074599999999998</v>
      </c>
    </row>
    <row r="4590" spans="7:8" x14ac:dyDescent="0.55000000000000004">
      <c r="G4590" s="1" t="s">
        <v>4664</v>
      </c>
      <c r="H4590">
        <v>2.0083058</v>
      </c>
    </row>
    <row r="4591" spans="7:8" x14ac:dyDescent="0.55000000000000004">
      <c r="G4591" s="1" t="s">
        <v>4665</v>
      </c>
      <c r="H4591">
        <v>2.1309670000000001</v>
      </c>
    </row>
    <row r="4592" spans="7:8" x14ac:dyDescent="0.55000000000000004">
      <c r="G4592" s="1" t="s">
        <v>4666</v>
      </c>
      <c r="H4592">
        <v>3.7882937999999999</v>
      </c>
    </row>
    <row r="4593" spans="7:8" x14ac:dyDescent="0.55000000000000004">
      <c r="G4593" s="1" t="s">
        <v>4667</v>
      </c>
      <c r="H4593">
        <v>1.6746886999999999</v>
      </c>
    </row>
    <row r="4594" spans="7:8" x14ac:dyDescent="0.55000000000000004">
      <c r="G4594" s="1" t="s">
        <v>4668</v>
      </c>
      <c r="H4594">
        <v>3.5963669999999999</v>
      </c>
    </row>
    <row r="4595" spans="7:8" x14ac:dyDescent="0.55000000000000004">
      <c r="G4595" s="1" t="s">
        <v>4669</v>
      </c>
      <c r="H4595">
        <v>2.2346601000000001</v>
      </c>
    </row>
    <row r="4596" spans="7:8" x14ac:dyDescent="0.55000000000000004">
      <c r="G4596" s="1" t="s">
        <v>4670</v>
      </c>
      <c r="H4596">
        <v>4.2209779999999997</v>
      </c>
    </row>
    <row r="4597" spans="7:8" x14ac:dyDescent="0.55000000000000004">
      <c r="G4597" s="1" t="s">
        <v>4671</v>
      </c>
      <c r="H4597">
        <v>3.4546793</v>
      </c>
    </row>
    <row r="4598" spans="7:8" x14ac:dyDescent="0.55000000000000004">
      <c r="G4598" s="1" t="s">
        <v>4672</v>
      </c>
      <c r="H4598">
        <v>3.3851116000000001</v>
      </c>
    </row>
    <row r="4599" spans="7:8" x14ac:dyDescent="0.55000000000000004">
      <c r="G4599" s="1" t="s">
        <v>4673</v>
      </c>
      <c r="H4599">
        <v>5.2797666000000003</v>
      </c>
    </row>
    <row r="4600" spans="7:8" x14ac:dyDescent="0.55000000000000004">
      <c r="G4600" s="1" t="s">
        <v>4674</v>
      </c>
      <c r="H4600">
        <v>4.5739219999999996</v>
      </c>
    </row>
    <row r="4601" spans="7:8" x14ac:dyDescent="0.55000000000000004">
      <c r="G4601" s="1" t="s">
        <v>4675</v>
      </c>
      <c r="H4601">
        <v>4.9423237000000002</v>
      </c>
    </row>
    <row r="4602" spans="7:8" x14ac:dyDescent="0.55000000000000004">
      <c r="G4602" s="1" t="s">
        <v>4676</v>
      </c>
      <c r="H4602">
        <v>2.2818746999999999</v>
      </c>
    </row>
    <row r="4603" spans="7:8" x14ac:dyDescent="0.55000000000000004">
      <c r="G4603" s="1" t="s">
        <v>4677</v>
      </c>
      <c r="H4603">
        <v>5.8505539999999998</v>
      </c>
    </row>
    <row r="4604" spans="7:8" x14ac:dyDescent="0.55000000000000004">
      <c r="G4604" s="1" t="s">
        <v>4678</v>
      </c>
      <c r="H4604">
        <v>0</v>
      </c>
    </row>
    <row r="4605" spans="7:8" x14ac:dyDescent="0.55000000000000004">
      <c r="G4605" s="1" t="s">
        <v>4679</v>
      </c>
      <c r="H4605">
        <v>1.1443751</v>
      </c>
    </row>
    <row r="4606" spans="7:8" x14ac:dyDescent="0.55000000000000004">
      <c r="G4606" s="1" t="s">
        <v>4680</v>
      </c>
      <c r="H4606">
        <v>4.8362727000000003</v>
      </c>
    </row>
    <row r="4607" spans="7:8" x14ac:dyDescent="0.55000000000000004">
      <c r="G4607" s="1" t="s">
        <v>4681</v>
      </c>
      <c r="H4607">
        <v>0.95672880000000005</v>
      </c>
    </row>
    <row r="4608" spans="7:8" x14ac:dyDescent="0.55000000000000004">
      <c r="G4608" s="1" t="s">
        <v>4682</v>
      </c>
      <c r="H4608">
        <v>2.6814086000000001</v>
      </c>
    </row>
    <row r="4609" spans="7:8" x14ac:dyDescent="0.55000000000000004">
      <c r="G4609" s="1" t="s">
        <v>4683</v>
      </c>
      <c r="H4609">
        <v>0.74567059999999996</v>
      </c>
    </row>
    <row r="4610" spans="7:8" x14ac:dyDescent="0.55000000000000004">
      <c r="G4610" s="1" t="s">
        <v>4684</v>
      </c>
      <c r="H4610">
        <v>2.9342551000000001</v>
      </c>
    </row>
    <row r="4611" spans="7:8" x14ac:dyDescent="0.55000000000000004">
      <c r="G4611" s="1" t="s">
        <v>4685</v>
      </c>
      <c r="H4611">
        <v>2.7805168999999998</v>
      </c>
    </row>
    <row r="4612" spans="7:8" x14ac:dyDescent="0.55000000000000004">
      <c r="G4612" s="1" t="s">
        <v>4686</v>
      </c>
      <c r="H4612">
        <v>4.0427675000000001</v>
      </c>
    </row>
    <row r="4613" spans="7:8" x14ac:dyDescent="0.55000000000000004">
      <c r="G4613" s="1" t="s">
        <v>4687</v>
      </c>
      <c r="H4613">
        <v>1.9352399</v>
      </c>
    </row>
    <row r="4614" spans="7:8" x14ac:dyDescent="0.55000000000000004">
      <c r="G4614" s="1" t="s">
        <v>4688</v>
      </c>
      <c r="H4614">
        <v>4.6497489999999999</v>
      </c>
    </row>
    <row r="4615" spans="7:8" x14ac:dyDescent="0.55000000000000004">
      <c r="G4615" s="1" t="s">
        <v>4689</v>
      </c>
      <c r="H4615">
        <v>4.9391210000000001</v>
      </c>
    </row>
    <row r="4616" spans="7:8" x14ac:dyDescent="0.55000000000000004">
      <c r="G4616" s="1" t="s">
        <v>4690</v>
      </c>
      <c r="H4616">
        <v>4.9664707000000003</v>
      </c>
    </row>
    <row r="4617" spans="7:8" x14ac:dyDescent="0.55000000000000004">
      <c r="G4617" s="1" t="s">
        <v>4691</v>
      </c>
      <c r="H4617">
        <v>4.7762327000000004</v>
      </c>
    </row>
    <row r="4618" spans="7:8" x14ac:dyDescent="0.55000000000000004">
      <c r="G4618" s="1" t="s">
        <v>4692</v>
      </c>
      <c r="H4618">
        <v>5.5274377000000001</v>
      </c>
    </row>
    <row r="4619" spans="7:8" x14ac:dyDescent="0.55000000000000004">
      <c r="G4619" s="1" t="s">
        <v>4693</v>
      </c>
      <c r="H4619">
        <v>3.2130706</v>
      </c>
    </row>
    <row r="4620" spans="7:8" x14ac:dyDescent="0.55000000000000004">
      <c r="G4620" s="1" t="s">
        <v>4694</v>
      </c>
      <c r="H4620">
        <v>2.7641391999999998</v>
      </c>
    </row>
    <row r="4621" spans="7:8" x14ac:dyDescent="0.55000000000000004">
      <c r="G4621" s="1" t="s">
        <v>4695</v>
      </c>
      <c r="H4621">
        <v>4.7610020000000004</v>
      </c>
    </row>
    <row r="4622" spans="7:8" x14ac:dyDescent="0.55000000000000004">
      <c r="G4622" s="1" t="s">
        <v>4696</v>
      </c>
      <c r="H4622">
        <v>0</v>
      </c>
    </row>
    <row r="4623" spans="7:8" x14ac:dyDescent="0.55000000000000004">
      <c r="G4623" s="1" t="s">
        <v>4697</v>
      </c>
      <c r="H4623">
        <v>1.9529097</v>
      </c>
    </row>
    <row r="4624" spans="7:8" x14ac:dyDescent="0.55000000000000004">
      <c r="G4624" s="1" t="s">
        <v>4698</v>
      </c>
      <c r="H4624">
        <v>2.1005669</v>
      </c>
    </row>
    <row r="4625" spans="7:8" x14ac:dyDescent="0.55000000000000004">
      <c r="G4625" s="1" t="s">
        <v>4699</v>
      </c>
      <c r="H4625">
        <v>2.5168428</v>
      </c>
    </row>
    <row r="4626" spans="7:8" x14ac:dyDescent="0.55000000000000004">
      <c r="G4626" s="1" t="s">
        <v>4700</v>
      </c>
      <c r="H4626">
        <v>0.97618735000000001</v>
      </c>
    </row>
    <row r="4627" spans="7:8" x14ac:dyDescent="0.55000000000000004">
      <c r="G4627" s="1" t="s">
        <v>4701</v>
      </c>
      <c r="H4627">
        <v>6.2552430000000001</v>
      </c>
    </row>
    <row r="4628" spans="7:8" x14ac:dyDescent="0.55000000000000004">
      <c r="G4628" s="1" t="s">
        <v>4702</v>
      </c>
      <c r="H4628">
        <v>1.0031072000000001</v>
      </c>
    </row>
    <row r="4629" spans="7:8" x14ac:dyDescent="0.55000000000000004">
      <c r="G4629" s="1" t="s">
        <v>4703</v>
      </c>
      <c r="H4629">
        <v>2.584469E-2</v>
      </c>
    </row>
    <row r="4630" spans="7:8" x14ac:dyDescent="0.55000000000000004">
      <c r="G4630" s="1" t="s">
        <v>4704</v>
      </c>
      <c r="H4630">
        <v>4.3395796000000004</v>
      </c>
    </row>
    <row r="4631" spans="7:8" x14ac:dyDescent="0.55000000000000004">
      <c r="G4631" s="1" t="s">
        <v>4705</v>
      </c>
      <c r="H4631">
        <v>5.7539363000000003</v>
      </c>
    </row>
    <row r="4632" spans="7:8" x14ac:dyDescent="0.55000000000000004">
      <c r="G4632" s="1" t="s">
        <v>4706</v>
      </c>
      <c r="H4632">
        <v>5.4236880000000003</v>
      </c>
    </row>
    <row r="4633" spans="7:8" x14ac:dyDescent="0.55000000000000004">
      <c r="G4633" s="1" t="s">
        <v>4707</v>
      </c>
      <c r="H4633">
        <v>4.7402606</v>
      </c>
    </row>
    <row r="4634" spans="7:8" x14ac:dyDescent="0.55000000000000004">
      <c r="G4634" s="1" t="s">
        <v>4708</v>
      </c>
      <c r="H4634">
        <v>4.3050879999999996</v>
      </c>
    </row>
    <row r="4635" spans="7:8" x14ac:dyDescent="0.55000000000000004">
      <c r="G4635" s="1" t="s">
        <v>4709</v>
      </c>
      <c r="H4635">
        <v>5.3268550000000001</v>
      </c>
    </row>
    <row r="4636" spans="7:8" x14ac:dyDescent="0.55000000000000004">
      <c r="G4636" s="1" t="s">
        <v>4710</v>
      </c>
      <c r="H4636">
        <v>0</v>
      </c>
    </row>
    <row r="4637" spans="7:8" x14ac:dyDescent="0.55000000000000004">
      <c r="G4637" s="1" t="s">
        <v>4711</v>
      </c>
      <c r="H4637">
        <v>4.8627342999999996</v>
      </c>
    </row>
    <row r="4638" spans="7:8" x14ac:dyDescent="0.55000000000000004">
      <c r="G4638" s="1" t="s">
        <v>4712</v>
      </c>
      <c r="H4638">
        <v>6.2588169999999996</v>
      </c>
    </row>
    <row r="4639" spans="7:8" x14ac:dyDescent="0.55000000000000004">
      <c r="G4639" s="1" t="s">
        <v>4713</v>
      </c>
      <c r="H4639">
        <v>7.3740053000000003</v>
      </c>
    </row>
    <row r="4640" spans="7:8" x14ac:dyDescent="0.55000000000000004">
      <c r="G4640" s="1" t="s">
        <v>4714</v>
      </c>
      <c r="H4640">
        <v>5.0162582000000002</v>
      </c>
    </row>
    <row r="4641" spans="7:8" x14ac:dyDescent="0.55000000000000004">
      <c r="G4641" s="1" t="s">
        <v>4715</v>
      </c>
      <c r="H4641">
        <v>3.7045257</v>
      </c>
    </row>
    <row r="4642" spans="7:8" x14ac:dyDescent="0.55000000000000004">
      <c r="G4642" s="1" t="s">
        <v>4716</v>
      </c>
      <c r="H4642">
        <v>0.45464019999999999</v>
      </c>
    </row>
    <row r="4643" spans="7:8" x14ac:dyDescent="0.55000000000000004">
      <c r="G4643" s="1" t="s">
        <v>4717</v>
      </c>
      <c r="H4643">
        <v>8.4572800000000008</v>
      </c>
    </row>
    <row r="4644" spans="7:8" x14ac:dyDescent="0.55000000000000004">
      <c r="G4644" s="1" t="s">
        <v>4718</v>
      </c>
      <c r="H4644">
        <v>8.0585609999999992</v>
      </c>
    </row>
    <row r="4645" spans="7:8" x14ac:dyDescent="0.55000000000000004">
      <c r="G4645" s="1" t="s">
        <v>4719</v>
      </c>
      <c r="H4645">
        <v>6.9835599999999998</v>
      </c>
    </row>
    <row r="4646" spans="7:8" x14ac:dyDescent="0.55000000000000004">
      <c r="G4646" s="1" t="s">
        <v>4720</v>
      </c>
      <c r="H4646">
        <v>6.8698696999999997</v>
      </c>
    </row>
    <row r="4647" spans="7:8" x14ac:dyDescent="0.55000000000000004">
      <c r="G4647" s="1" t="s">
        <v>4721</v>
      </c>
      <c r="H4647">
        <v>3.7572130000000001</v>
      </c>
    </row>
    <row r="4648" spans="7:8" x14ac:dyDescent="0.55000000000000004">
      <c r="G4648" s="1" t="s">
        <v>4722</v>
      </c>
      <c r="H4648">
        <v>1.0211912000000001</v>
      </c>
    </row>
    <row r="4649" spans="7:8" x14ac:dyDescent="0.55000000000000004">
      <c r="G4649" s="1" t="s">
        <v>4723</v>
      </c>
      <c r="H4649">
        <v>2.3983452000000001</v>
      </c>
    </row>
    <row r="4650" spans="7:8" x14ac:dyDescent="0.55000000000000004">
      <c r="G4650" s="1" t="s">
        <v>4724</v>
      </c>
      <c r="H4650">
        <v>6.1460695000000003</v>
      </c>
    </row>
    <row r="4651" spans="7:8" x14ac:dyDescent="0.55000000000000004">
      <c r="G4651" s="1" t="s">
        <v>4725</v>
      </c>
      <c r="H4651">
        <v>0</v>
      </c>
    </row>
    <row r="4652" spans="7:8" x14ac:dyDescent="0.55000000000000004">
      <c r="G4652" s="1" t="s">
        <v>4726</v>
      </c>
      <c r="H4652">
        <v>0.48080613999999999</v>
      </c>
    </row>
    <row r="4653" spans="7:8" x14ac:dyDescent="0.55000000000000004">
      <c r="G4653" s="1" t="s">
        <v>4727</v>
      </c>
      <c r="H4653">
        <v>0.64026963999999997</v>
      </c>
    </row>
    <row r="4654" spans="7:8" x14ac:dyDescent="0.55000000000000004">
      <c r="G4654" s="1" t="s">
        <v>4728</v>
      </c>
      <c r="H4654">
        <v>3.3964837000000001</v>
      </c>
    </row>
    <row r="4655" spans="7:8" x14ac:dyDescent="0.55000000000000004">
      <c r="G4655" s="1" t="s">
        <v>4729</v>
      </c>
      <c r="H4655">
        <v>2.9732859999999999</v>
      </c>
    </row>
    <row r="4656" spans="7:8" x14ac:dyDescent="0.55000000000000004">
      <c r="G4656" s="1" t="s">
        <v>4730</v>
      </c>
      <c r="H4656">
        <v>2.9598179999999998</v>
      </c>
    </row>
    <row r="4657" spans="7:8" x14ac:dyDescent="0.55000000000000004">
      <c r="G4657" s="1" t="s">
        <v>4731</v>
      </c>
      <c r="H4657">
        <v>1.8868479</v>
      </c>
    </row>
    <row r="4658" spans="7:8" x14ac:dyDescent="0.55000000000000004">
      <c r="G4658" s="1" t="s">
        <v>4732</v>
      </c>
      <c r="H4658">
        <v>2.4369041999999999</v>
      </c>
    </row>
    <row r="4659" spans="7:8" x14ac:dyDescent="0.55000000000000004">
      <c r="G4659" s="1" t="s">
        <v>4733</v>
      </c>
      <c r="H4659">
        <v>4.8204289999999999</v>
      </c>
    </row>
    <row r="4660" spans="7:8" x14ac:dyDescent="0.55000000000000004">
      <c r="G4660" s="1" t="s">
        <v>4734</v>
      </c>
      <c r="H4660">
        <v>2.1450973000000002</v>
      </c>
    </row>
    <row r="4661" spans="7:8" x14ac:dyDescent="0.55000000000000004">
      <c r="G4661" s="1" t="s">
        <v>4735</v>
      </c>
      <c r="H4661">
        <v>5.2281300000000002</v>
      </c>
    </row>
    <row r="4662" spans="7:8" x14ac:dyDescent="0.55000000000000004">
      <c r="G4662" s="1" t="s">
        <v>4736</v>
      </c>
      <c r="H4662">
        <v>1.8272265999999999</v>
      </c>
    </row>
    <row r="4663" spans="7:8" x14ac:dyDescent="0.55000000000000004">
      <c r="G4663" s="1" t="s">
        <v>4737</v>
      </c>
      <c r="H4663">
        <v>3.2326964999999999</v>
      </c>
    </row>
    <row r="4664" spans="7:8" x14ac:dyDescent="0.55000000000000004">
      <c r="G4664" s="1" t="s">
        <v>4738</v>
      </c>
      <c r="H4664">
        <v>3.0210689999999998</v>
      </c>
    </row>
    <row r="4665" spans="7:8" x14ac:dyDescent="0.55000000000000004">
      <c r="G4665" s="1" t="s">
        <v>4739</v>
      </c>
      <c r="H4665">
        <v>1.9809228000000001</v>
      </c>
    </row>
    <row r="4666" spans="7:8" x14ac:dyDescent="0.55000000000000004">
      <c r="G4666" s="1" t="s">
        <v>4740</v>
      </c>
      <c r="H4666">
        <v>1.5005066</v>
      </c>
    </row>
    <row r="4667" spans="7:8" x14ac:dyDescent="0.55000000000000004">
      <c r="G4667" s="1" t="s">
        <v>4741</v>
      </c>
      <c r="H4667">
        <v>0.25244876999999999</v>
      </c>
    </row>
    <row r="4668" spans="7:8" x14ac:dyDescent="0.55000000000000004">
      <c r="G4668" s="1" t="s">
        <v>4742</v>
      </c>
      <c r="H4668">
        <v>6.8911990000000003</v>
      </c>
    </row>
    <row r="4669" spans="7:8" x14ac:dyDescent="0.55000000000000004">
      <c r="G4669" s="1" t="s">
        <v>4743</v>
      </c>
      <c r="H4669">
        <v>4.9204005999999998</v>
      </c>
    </row>
    <row r="4670" spans="7:8" x14ac:dyDescent="0.55000000000000004">
      <c r="G4670" s="1" t="s">
        <v>4744</v>
      </c>
      <c r="H4670">
        <v>0.88604459999999996</v>
      </c>
    </row>
    <row r="4671" spans="7:8" x14ac:dyDescent="0.55000000000000004">
      <c r="G4671" s="1" t="s">
        <v>4745</v>
      </c>
      <c r="H4671">
        <v>3.5108082</v>
      </c>
    </row>
    <row r="4672" spans="7:8" x14ac:dyDescent="0.55000000000000004">
      <c r="G4672" s="1" t="s">
        <v>4746</v>
      </c>
      <c r="H4672">
        <v>3.428166</v>
      </c>
    </row>
    <row r="4673" spans="7:8" x14ac:dyDescent="0.55000000000000004">
      <c r="G4673" s="1" t="s">
        <v>4747</v>
      </c>
      <c r="H4673">
        <v>8.2251139999999996</v>
      </c>
    </row>
    <row r="4674" spans="7:8" x14ac:dyDescent="0.55000000000000004">
      <c r="G4674" s="1" t="s">
        <v>4748</v>
      </c>
      <c r="H4674">
        <v>0</v>
      </c>
    </row>
    <row r="4675" spans="7:8" x14ac:dyDescent="0.55000000000000004">
      <c r="G4675" s="1" t="s">
        <v>4749</v>
      </c>
      <c r="H4675">
        <v>4.0162386999999997</v>
      </c>
    </row>
    <row r="4676" spans="7:8" x14ac:dyDescent="0.55000000000000004">
      <c r="G4676" s="1" t="s">
        <v>4750</v>
      </c>
      <c r="H4676">
        <v>2.2581120000000001</v>
      </c>
    </row>
    <row r="4677" spans="7:8" x14ac:dyDescent="0.55000000000000004">
      <c r="G4677" s="1" t="s">
        <v>4751</v>
      </c>
      <c r="H4677">
        <v>2.7730317000000002</v>
      </c>
    </row>
    <row r="4678" spans="7:8" x14ac:dyDescent="0.55000000000000004">
      <c r="G4678" s="1" t="s">
        <v>4752</v>
      </c>
      <c r="H4678">
        <v>4.5809145000000004</v>
      </c>
    </row>
    <row r="4679" spans="7:8" x14ac:dyDescent="0.55000000000000004">
      <c r="G4679" s="1" t="s">
        <v>4753</v>
      </c>
      <c r="H4679">
        <v>4.8564809999999996</v>
      </c>
    </row>
    <row r="4680" spans="7:8" x14ac:dyDescent="0.55000000000000004">
      <c r="G4680" s="1" t="s">
        <v>4754</v>
      </c>
      <c r="H4680">
        <v>4.5524186999999996</v>
      </c>
    </row>
    <row r="4681" spans="7:8" x14ac:dyDescent="0.55000000000000004">
      <c r="G4681" s="1" t="s">
        <v>4755</v>
      </c>
      <c r="H4681">
        <v>3.8914865999999999</v>
      </c>
    </row>
    <row r="4682" spans="7:8" x14ac:dyDescent="0.55000000000000004">
      <c r="G4682" s="1" t="s">
        <v>4756</v>
      </c>
      <c r="H4682">
        <v>2.8681036999999998</v>
      </c>
    </row>
    <row r="4683" spans="7:8" x14ac:dyDescent="0.55000000000000004">
      <c r="G4683" s="1" t="s">
        <v>4757</v>
      </c>
      <c r="H4683">
        <v>4.100886</v>
      </c>
    </row>
    <row r="4684" spans="7:8" x14ac:dyDescent="0.55000000000000004">
      <c r="G4684" s="1" t="s">
        <v>4758</v>
      </c>
      <c r="H4684">
        <v>3.1109886000000002</v>
      </c>
    </row>
    <row r="4685" spans="7:8" x14ac:dyDescent="0.55000000000000004">
      <c r="G4685" s="1" t="s">
        <v>4759</v>
      </c>
      <c r="H4685">
        <v>2.7973091999999999</v>
      </c>
    </row>
    <row r="4686" spans="7:8" x14ac:dyDescent="0.55000000000000004">
      <c r="G4686" s="1" t="s">
        <v>4760</v>
      </c>
      <c r="H4686">
        <v>3.8545672999999998</v>
      </c>
    </row>
    <row r="4687" spans="7:8" x14ac:dyDescent="0.55000000000000004">
      <c r="G4687" s="1" t="s">
        <v>4761</v>
      </c>
      <c r="H4687">
        <v>3.9894202000000001</v>
      </c>
    </row>
    <row r="4688" spans="7:8" x14ac:dyDescent="0.55000000000000004">
      <c r="G4688" s="1" t="s">
        <v>4762</v>
      </c>
      <c r="H4688">
        <v>3.1026907000000001</v>
      </c>
    </row>
    <row r="4689" spans="7:8" x14ac:dyDescent="0.55000000000000004">
      <c r="G4689" s="1" t="s">
        <v>4763</v>
      </c>
      <c r="H4689">
        <v>0</v>
      </c>
    </row>
    <row r="4690" spans="7:8" x14ac:dyDescent="0.55000000000000004">
      <c r="G4690" s="1" t="s">
        <v>4764</v>
      </c>
      <c r="H4690">
        <v>0</v>
      </c>
    </row>
    <row r="4691" spans="7:8" x14ac:dyDescent="0.55000000000000004">
      <c r="G4691" s="1" t="s">
        <v>4765</v>
      </c>
      <c r="H4691">
        <v>3.0511563000000002</v>
      </c>
    </row>
    <row r="4692" spans="7:8" x14ac:dyDescent="0.55000000000000004">
      <c r="G4692" s="1" t="s">
        <v>4766</v>
      </c>
      <c r="H4692">
        <v>6.6770709999999998</v>
      </c>
    </row>
    <row r="4693" spans="7:8" x14ac:dyDescent="0.55000000000000004">
      <c r="G4693" s="1" t="s">
        <v>4767</v>
      </c>
      <c r="H4693">
        <v>0</v>
      </c>
    </row>
    <row r="4694" spans="7:8" x14ac:dyDescent="0.55000000000000004">
      <c r="G4694" s="1" t="s">
        <v>4768</v>
      </c>
      <c r="H4694">
        <v>4.8096832999999997</v>
      </c>
    </row>
    <row r="4695" spans="7:8" x14ac:dyDescent="0.55000000000000004">
      <c r="G4695" s="1" t="s">
        <v>4769</v>
      </c>
      <c r="H4695">
        <v>0</v>
      </c>
    </row>
    <row r="4696" spans="7:8" x14ac:dyDescent="0.55000000000000004">
      <c r="G4696" s="1" t="s">
        <v>4770</v>
      </c>
      <c r="H4696">
        <v>6.4200273000000001</v>
      </c>
    </row>
    <row r="4697" spans="7:8" x14ac:dyDescent="0.55000000000000004">
      <c r="G4697" s="1" t="s">
        <v>4771</v>
      </c>
      <c r="H4697">
        <v>0</v>
      </c>
    </row>
    <row r="4698" spans="7:8" x14ac:dyDescent="0.55000000000000004">
      <c r="G4698" s="1" t="s">
        <v>4772</v>
      </c>
      <c r="H4698">
        <v>2.7986890999999998</v>
      </c>
    </row>
    <row r="4699" spans="7:8" x14ac:dyDescent="0.55000000000000004">
      <c r="G4699" s="1" t="s">
        <v>4773</v>
      </c>
      <c r="H4699">
        <v>9.8985230000000008</v>
      </c>
    </row>
    <row r="4700" spans="7:8" x14ac:dyDescent="0.55000000000000004">
      <c r="G4700" s="1" t="s">
        <v>4774</v>
      </c>
      <c r="H4700">
        <v>3.9698098000000002</v>
      </c>
    </row>
    <row r="4701" spans="7:8" x14ac:dyDescent="0.55000000000000004">
      <c r="G4701" s="1" t="s">
        <v>4775</v>
      </c>
      <c r="H4701">
        <v>0.20556279</v>
      </c>
    </row>
    <row r="4702" spans="7:8" x14ac:dyDescent="0.55000000000000004">
      <c r="G4702" s="1" t="s">
        <v>4776</v>
      </c>
      <c r="H4702">
        <v>1.5719831</v>
      </c>
    </row>
    <row r="4703" spans="7:8" x14ac:dyDescent="0.55000000000000004">
      <c r="G4703" s="1" t="s">
        <v>4777</v>
      </c>
      <c r="H4703">
        <v>6.6889224</v>
      </c>
    </row>
    <row r="4704" spans="7:8" x14ac:dyDescent="0.55000000000000004">
      <c r="G4704" s="1" t="s">
        <v>4778</v>
      </c>
      <c r="H4704">
        <v>4.6215115000000004</v>
      </c>
    </row>
    <row r="4705" spans="7:8" x14ac:dyDescent="0.55000000000000004">
      <c r="G4705" s="1" t="s">
        <v>4779</v>
      </c>
      <c r="H4705">
        <v>7.5007215</v>
      </c>
    </row>
    <row r="4706" spans="7:8" x14ac:dyDescent="0.55000000000000004">
      <c r="G4706" s="1" t="s">
        <v>4780</v>
      </c>
      <c r="H4706">
        <v>5.0447810000000004</v>
      </c>
    </row>
    <row r="4707" spans="7:8" x14ac:dyDescent="0.55000000000000004">
      <c r="G4707" s="1" t="s">
        <v>4781</v>
      </c>
      <c r="H4707">
        <v>4.3214129999999997</v>
      </c>
    </row>
    <row r="4708" spans="7:8" x14ac:dyDescent="0.55000000000000004">
      <c r="G4708" s="1" t="s">
        <v>4782</v>
      </c>
      <c r="H4708">
        <v>1.0716281000000001</v>
      </c>
    </row>
    <row r="4709" spans="7:8" x14ac:dyDescent="0.55000000000000004">
      <c r="G4709" s="1" t="s">
        <v>4783</v>
      </c>
      <c r="H4709">
        <v>4.2658889999999996</v>
      </c>
    </row>
    <row r="4710" spans="7:8" x14ac:dyDescent="0.55000000000000004">
      <c r="G4710" s="1" t="s">
        <v>4784</v>
      </c>
      <c r="H4710">
        <v>6.3916554000000003</v>
      </c>
    </row>
    <row r="4711" spans="7:8" x14ac:dyDescent="0.55000000000000004">
      <c r="G4711" s="1" t="s">
        <v>4785</v>
      </c>
      <c r="H4711">
        <v>3.0406091000000002</v>
      </c>
    </row>
    <row r="4712" spans="7:8" x14ac:dyDescent="0.55000000000000004">
      <c r="G4712" s="1" t="s">
        <v>4786</v>
      </c>
      <c r="H4712">
        <v>3.0855136000000001</v>
      </c>
    </row>
    <row r="4713" spans="7:8" x14ac:dyDescent="0.55000000000000004">
      <c r="G4713" s="1" t="s">
        <v>4787</v>
      </c>
      <c r="H4713">
        <v>2.0382487999999999</v>
      </c>
    </row>
    <row r="4714" spans="7:8" x14ac:dyDescent="0.55000000000000004">
      <c r="G4714" s="1" t="s">
        <v>4788</v>
      </c>
      <c r="H4714">
        <v>0</v>
      </c>
    </row>
    <row r="4715" spans="7:8" x14ac:dyDescent="0.55000000000000004">
      <c r="G4715" s="1" t="s">
        <v>4789</v>
      </c>
      <c r="H4715">
        <v>4.3911514</v>
      </c>
    </row>
    <row r="4716" spans="7:8" x14ac:dyDescent="0.55000000000000004">
      <c r="G4716" s="1" t="s">
        <v>4790</v>
      </c>
      <c r="H4716">
        <v>5.8908009999999997</v>
      </c>
    </row>
    <row r="4717" spans="7:8" x14ac:dyDescent="0.55000000000000004">
      <c r="G4717" s="1" t="s">
        <v>4791</v>
      </c>
      <c r="H4717">
        <v>3.9368113999999998</v>
      </c>
    </row>
    <row r="4718" spans="7:8" x14ac:dyDescent="0.55000000000000004">
      <c r="G4718" s="1" t="s">
        <v>4792</v>
      </c>
      <c r="H4718">
        <v>3.7797109999999998</v>
      </c>
    </row>
    <row r="4719" spans="7:8" x14ac:dyDescent="0.55000000000000004">
      <c r="G4719" s="1" t="s">
        <v>4793</v>
      </c>
      <c r="H4719">
        <v>3.0063894000000002</v>
      </c>
    </row>
    <row r="4720" spans="7:8" x14ac:dyDescent="0.55000000000000004">
      <c r="G4720" s="1" t="s">
        <v>4794</v>
      </c>
      <c r="H4720">
        <v>3.7110569999999998</v>
      </c>
    </row>
    <row r="4721" spans="7:8" x14ac:dyDescent="0.55000000000000004">
      <c r="G4721" s="1" t="s">
        <v>4795</v>
      </c>
      <c r="H4721">
        <v>1.6267415000000001</v>
      </c>
    </row>
    <row r="4722" spans="7:8" x14ac:dyDescent="0.55000000000000004">
      <c r="G4722" s="1" t="s">
        <v>4796</v>
      </c>
      <c r="H4722">
        <v>2.1441404999999998</v>
      </c>
    </row>
    <row r="4723" spans="7:8" x14ac:dyDescent="0.55000000000000004">
      <c r="G4723" s="1" t="s">
        <v>4797</v>
      </c>
      <c r="H4723">
        <v>4.0135546</v>
      </c>
    </row>
    <row r="4724" spans="7:8" x14ac:dyDescent="0.55000000000000004">
      <c r="G4724" s="1" t="s">
        <v>4798</v>
      </c>
      <c r="H4724">
        <v>3.5675762</v>
      </c>
    </row>
    <row r="4725" spans="7:8" x14ac:dyDescent="0.55000000000000004">
      <c r="G4725" s="1" t="s">
        <v>4799</v>
      </c>
      <c r="H4725">
        <v>3.3394313000000002</v>
      </c>
    </row>
    <row r="4726" spans="7:8" x14ac:dyDescent="0.55000000000000004">
      <c r="G4726" s="1" t="s">
        <v>4800</v>
      </c>
      <c r="H4726">
        <v>4.5501933000000001</v>
      </c>
    </row>
    <row r="4727" spans="7:8" x14ac:dyDescent="0.55000000000000004">
      <c r="G4727" s="1" t="s">
        <v>4801</v>
      </c>
      <c r="H4727">
        <v>0.45542103</v>
      </c>
    </row>
    <row r="4728" spans="7:8" x14ac:dyDescent="0.55000000000000004">
      <c r="G4728" s="1" t="s">
        <v>4802</v>
      </c>
      <c r="H4728">
        <v>3.5645573000000002</v>
      </c>
    </row>
    <row r="4729" spans="7:8" x14ac:dyDescent="0.55000000000000004">
      <c r="G4729" s="1" t="s">
        <v>4803</v>
      </c>
      <c r="H4729">
        <v>2.1009644999999999</v>
      </c>
    </row>
    <row r="4730" spans="7:8" x14ac:dyDescent="0.55000000000000004">
      <c r="G4730" s="1" t="s">
        <v>4804</v>
      </c>
      <c r="H4730">
        <v>3.1182202999999999</v>
      </c>
    </row>
    <row r="4731" spans="7:8" x14ac:dyDescent="0.55000000000000004">
      <c r="G4731" s="1" t="s">
        <v>4805</v>
      </c>
      <c r="H4731">
        <v>0.57572469999999998</v>
      </c>
    </row>
    <row r="4732" spans="7:8" x14ac:dyDescent="0.55000000000000004">
      <c r="G4732" s="1" t="s">
        <v>4806</v>
      </c>
      <c r="H4732">
        <v>0</v>
      </c>
    </row>
    <row r="4733" spans="7:8" x14ac:dyDescent="0.55000000000000004">
      <c r="G4733" s="1" t="s">
        <v>4807</v>
      </c>
      <c r="H4733">
        <v>5.4712243000000003</v>
      </c>
    </row>
    <row r="4734" spans="7:8" x14ac:dyDescent="0.55000000000000004">
      <c r="G4734" s="1" t="s">
        <v>4808</v>
      </c>
      <c r="H4734">
        <v>4.8893880000000003</v>
      </c>
    </row>
    <row r="4735" spans="7:8" x14ac:dyDescent="0.55000000000000004">
      <c r="G4735" s="1" t="s">
        <v>4809</v>
      </c>
      <c r="H4735">
        <v>2.5492309999999998</v>
      </c>
    </row>
    <row r="4736" spans="7:8" x14ac:dyDescent="0.55000000000000004">
      <c r="G4736" s="1" t="s">
        <v>4810</v>
      </c>
      <c r="H4736">
        <v>5.3017992999999999</v>
      </c>
    </row>
    <row r="4737" spans="7:8" x14ac:dyDescent="0.55000000000000004">
      <c r="G4737" s="1" t="s">
        <v>4811</v>
      </c>
      <c r="H4737">
        <v>7.4304819999999996</v>
      </c>
    </row>
    <row r="4738" spans="7:8" x14ac:dyDescent="0.55000000000000004">
      <c r="G4738" s="1" t="s">
        <v>4812</v>
      </c>
      <c r="H4738">
        <v>7.0008929999999996</v>
      </c>
    </row>
    <row r="4739" spans="7:8" x14ac:dyDescent="0.55000000000000004">
      <c r="G4739" s="1" t="s">
        <v>4813</v>
      </c>
      <c r="H4739">
        <v>3.5558708000000001</v>
      </c>
    </row>
    <row r="4740" spans="7:8" x14ac:dyDescent="0.55000000000000004">
      <c r="G4740" s="1" t="s">
        <v>4814</v>
      </c>
      <c r="H4740">
        <v>6.9953390000000004</v>
      </c>
    </row>
    <row r="4741" spans="7:8" x14ac:dyDescent="0.55000000000000004">
      <c r="G4741" s="1" t="s">
        <v>4815</v>
      </c>
      <c r="H4741">
        <v>2.8352149</v>
      </c>
    </row>
    <row r="4742" spans="7:8" x14ac:dyDescent="0.55000000000000004">
      <c r="G4742" s="1" t="s">
        <v>4816</v>
      </c>
      <c r="H4742">
        <v>2.4425919999999999</v>
      </c>
    </row>
    <row r="4743" spans="7:8" x14ac:dyDescent="0.55000000000000004">
      <c r="G4743" s="1" t="s">
        <v>4817</v>
      </c>
      <c r="H4743">
        <v>2.9785162999999999</v>
      </c>
    </row>
    <row r="4744" spans="7:8" x14ac:dyDescent="0.55000000000000004">
      <c r="G4744" s="1" t="s">
        <v>4818</v>
      </c>
      <c r="H4744">
        <v>0.97567946000000005</v>
      </c>
    </row>
    <row r="4745" spans="7:8" x14ac:dyDescent="0.55000000000000004">
      <c r="G4745" s="1" t="s">
        <v>4819</v>
      </c>
      <c r="H4745">
        <v>3.9914681999999999</v>
      </c>
    </row>
    <row r="4746" spans="7:8" x14ac:dyDescent="0.55000000000000004">
      <c r="G4746" s="1" t="s">
        <v>4820</v>
      </c>
      <c r="H4746">
        <v>1.9461672999999999</v>
      </c>
    </row>
    <row r="4747" spans="7:8" x14ac:dyDescent="0.55000000000000004">
      <c r="G4747" s="1" t="s">
        <v>4821</v>
      </c>
      <c r="H4747">
        <v>6.7427573000000001</v>
      </c>
    </row>
    <row r="4748" spans="7:8" x14ac:dyDescent="0.55000000000000004">
      <c r="G4748" s="1" t="s">
        <v>4822</v>
      </c>
      <c r="H4748">
        <v>2.1177063</v>
      </c>
    </row>
    <row r="4749" spans="7:8" x14ac:dyDescent="0.55000000000000004">
      <c r="G4749" s="1" t="s">
        <v>4823</v>
      </c>
      <c r="H4749">
        <v>6.2895554999999996</v>
      </c>
    </row>
    <row r="4750" spans="7:8" x14ac:dyDescent="0.55000000000000004">
      <c r="G4750" s="1" t="s">
        <v>4824</v>
      </c>
      <c r="H4750">
        <v>2.0615443999999998</v>
      </c>
    </row>
    <row r="4751" spans="7:8" x14ac:dyDescent="0.55000000000000004">
      <c r="G4751" s="1" t="s">
        <v>4825</v>
      </c>
      <c r="H4751">
        <v>2.1825268000000002</v>
      </c>
    </row>
    <row r="4752" spans="7:8" x14ac:dyDescent="0.55000000000000004">
      <c r="G4752" s="1" t="s">
        <v>4826</v>
      </c>
      <c r="H4752">
        <v>5.3785553000000004</v>
      </c>
    </row>
    <row r="4753" spans="7:8" x14ac:dyDescent="0.55000000000000004">
      <c r="G4753" s="1" t="s">
        <v>4827</v>
      </c>
      <c r="H4753">
        <v>1.4020009</v>
      </c>
    </row>
    <row r="4754" spans="7:8" x14ac:dyDescent="0.55000000000000004">
      <c r="G4754" s="1" t="s">
        <v>4828</v>
      </c>
      <c r="H4754">
        <v>0.44267598000000002</v>
      </c>
    </row>
    <row r="4755" spans="7:8" x14ac:dyDescent="0.55000000000000004">
      <c r="G4755" s="1" t="s">
        <v>4831</v>
      </c>
      <c r="H4755">
        <v>4.1197039999999996</v>
      </c>
    </row>
    <row r="4756" spans="7:8" x14ac:dyDescent="0.55000000000000004">
      <c r="G4756" s="1" t="s">
        <v>4832</v>
      </c>
      <c r="H4756">
        <v>4.7346997000000002</v>
      </c>
    </row>
    <row r="4757" spans="7:8" x14ac:dyDescent="0.55000000000000004">
      <c r="G4757" s="1" t="s">
        <v>4833</v>
      </c>
      <c r="H4757">
        <v>3.7833988999999999</v>
      </c>
    </row>
    <row r="4758" spans="7:8" x14ac:dyDescent="0.55000000000000004">
      <c r="G4758" s="1" t="s">
        <v>4834</v>
      </c>
      <c r="H4758">
        <v>5.9432545000000001</v>
      </c>
    </row>
    <row r="4759" spans="7:8" x14ac:dyDescent="0.55000000000000004">
      <c r="G4759" s="1" t="s">
        <v>4835</v>
      </c>
      <c r="H4759">
        <v>4.5594234</v>
      </c>
    </row>
    <row r="4760" spans="7:8" x14ac:dyDescent="0.55000000000000004">
      <c r="G4760" s="1" t="s">
        <v>4836</v>
      </c>
      <c r="H4760">
        <v>6.2875322999999996</v>
      </c>
    </row>
    <row r="4761" spans="7:8" x14ac:dyDescent="0.55000000000000004">
      <c r="G4761" s="1" t="s">
        <v>4837</v>
      </c>
      <c r="H4761">
        <v>1.7946621</v>
      </c>
    </row>
    <row r="4762" spans="7:8" x14ac:dyDescent="0.55000000000000004">
      <c r="G4762" s="1" t="s">
        <v>4838</v>
      </c>
      <c r="H4762">
        <v>8.0639970000000005</v>
      </c>
    </row>
    <row r="4763" spans="7:8" x14ac:dyDescent="0.55000000000000004">
      <c r="G4763" s="1" t="s">
        <v>4839</v>
      </c>
      <c r="H4763">
        <v>5.2984499999999999</v>
      </c>
    </row>
    <row r="4764" spans="7:8" x14ac:dyDescent="0.55000000000000004">
      <c r="G4764" s="1" t="s">
        <v>4840</v>
      </c>
      <c r="H4764">
        <v>7.4195719999999996</v>
      </c>
    </row>
    <row r="4765" spans="7:8" x14ac:dyDescent="0.55000000000000004">
      <c r="G4765" s="1" t="s">
        <v>4841</v>
      </c>
      <c r="H4765">
        <v>5.5421041999999998</v>
      </c>
    </row>
    <row r="4766" spans="7:8" x14ac:dyDescent="0.55000000000000004">
      <c r="G4766" s="1" t="s">
        <v>4842</v>
      </c>
      <c r="H4766">
        <v>7.2874020000000002</v>
      </c>
    </row>
    <row r="4767" spans="7:8" x14ac:dyDescent="0.55000000000000004">
      <c r="G4767" s="1" t="s">
        <v>4843</v>
      </c>
      <c r="H4767">
        <v>4.8983873999999998</v>
      </c>
    </row>
    <row r="4768" spans="7:8" x14ac:dyDescent="0.55000000000000004">
      <c r="G4768" s="1" t="s">
        <v>4844</v>
      </c>
      <c r="H4768">
        <v>6.8269954000000004</v>
      </c>
    </row>
    <row r="4769" spans="7:8" x14ac:dyDescent="0.55000000000000004">
      <c r="G4769" s="1" t="s">
        <v>4845</v>
      </c>
      <c r="H4769">
        <v>4.305104</v>
      </c>
    </row>
    <row r="4770" spans="7:8" x14ac:dyDescent="0.55000000000000004">
      <c r="G4770" s="1" t="s">
        <v>4846</v>
      </c>
      <c r="H4770">
        <v>3.5834117000000001</v>
      </c>
    </row>
    <row r="4771" spans="7:8" x14ac:dyDescent="0.55000000000000004">
      <c r="G4771" s="1" t="s">
        <v>4847</v>
      </c>
      <c r="H4771">
        <v>5.2236485000000004</v>
      </c>
    </row>
    <row r="4772" spans="7:8" x14ac:dyDescent="0.55000000000000004">
      <c r="G4772" s="1" t="s">
        <v>4848</v>
      </c>
      <c r="H4772">
        <v>3.8585083</v>
      </c>
    </row>
    <row r="4773" spans="7:8" x14ac:dyDescent="0.55000000000000004">
      <c r="G4773" s="1" t="s">
        <v>4849</v>
      </c>
      <c r="H4773">
        <v>5.3835540000000002</v>
      </c>
    </row>
    <row r="4774" spans="7:8" x14ac:dyDescent="0.55000000000000004">
      <c r="G4774" s="1" t="s">
        <v>4850</v>
      </c>
      <c r="H4774">
        <v>5.3374452999999997</v>
      </c>
    </row>
    <row r="4775" spans="7:8" x14ac:dyDescent="0.55000000000000004">
      <c r="G4775" s="1" t="s">
        <v>4851</v>
      </c>
      <c r="H4775">
        <v>4.9239592999999999</v>
      </c>
    </row>
    <row r="4776" spans="7:8" x14ac:dyDescent="0.55000000000000004">
      <c r="G4776" s="1" t="s">
        <v>4852</v>
      </c>
      <c r="H4776">
        <v>6.9999450000000003</v>
      </c>
    </row>
    <row r="4777" spans="7:8" x14ac:dyDescent="0.55000000000000004">
      <c r="G4777" s="1" t="s">
        <v>4853</v>
      </c>
      <c r="H4777">
        <v>4.1246419999999997</v>
      </c>
    </row>
    <row r="4778" spans="7:8" x14ac:dyDescent="0.55000000000000004">
      <c r="G4778" s="1" t="s">
        <v>4854</v>
      </c>
      <c r="H4778">
        <v>6.9013175999999996</v>
      </c>
    </row>
    <row r="4779" spans="7:8" x14ac:dyDescent="0.55000000000000004">
      <c r="G4779" s="1" t="s">
        <v>4855</v>
      </c>
      <c r="H4779">
        <v>6.9843792999999996</v>
      </c>
    </row>
    <row r="4780" spans="7:8" x14ac:dyDescent="0.55000000000000004">
      <c r="G4780" s="1" t="s">
        <v>4856</v>
      </c>
      <c r="H4780">
        <v>2.5822593999999999</v>
      </c>
    </row>
    <row r="4781" spans="7:8" x14ac:dyDescent="0.55000000000000004">
      <c r="G4781" s="1" t="s">
        <v>4857</v>
      </c>
      <c r="H4781">
        <v>7.8779763999999997</v>
      </c>
    </row>
    <row r="4782" spans="7:8" x14ac:dyDescent="0.55000000000000004">
      <c r="G4782" s="1" t="s">
        <v>4858</v>
      </c>
      <c r="H4782">
        <v>3.6297524000000001</v>
      </c>
    </row>
    <row r="4783" spans="7:8" x14ac:dyDescent="0.55000000000000004">
      <c r="G4783" s="1" t="s">
        <v>4859</v>
      </c>
      <c r="H4783">
        <v>4.3547859999999998</v>
      </c>
    </row>
    <row r="4784" spans="7:8" x14ac:dyDescent="0.55000000000000004">
      <c r="G4784" s="1" t="s">
        <v>4860</v>
      </c>
      <c r="H4784">
        <v>4.392131</v>
      </c>
    </row>
    <row r="4785" spans="7:8" x14ac:dyDescent="0.55000000000000004">
      <c r="G4785" s="1" t="s">
        <v>4861</v>
      </c>
      <c r="H4785">
        <v>3.9847001999999998</v>
      </c>
    </row>
    <row r="4786" spans="7:8" x14ac:dyDescent="0.55000000000000004">
      <c r="G4786" s="1" t="s">
        <v>4862</v>
      </c>
      <c r="H4786">
        <v>4.9699770000000001</v>
      </c>
    </row>
    <row r="4787" spans="7:8" x14ac:dyDescent="0.55000000000000004">
      <c r="G4787" s="1" t="s">
        <v>4863</v>
      </c>
      <c r="H4787">
        <v>6.1686529999999999</v>
      </c>
    </row>
    <row r="4788" spans="7:8" x14ac:dyDescent="0.55000000000000004">
      <c r="G4788" s="1" t="s">
        <v>4864</v>
      </c>
      <c r="H4788">
        <v>7.7900242999999998</v>
      </c>
    </row>
    <row r="4789" spans="7:8" x14ac:dyDescent="0.55000000000000004">
      <c r="G4789" s="1" t="s">
        <v>4865</v>
      </c>
      <c r="H4789">
        <v>3.5177543</v>
      </c>
    </row>
    <row r="4790" spans="7:8" x14ac:dyDescent="0.55000000000000004">
      <c r="G4790" s="1" t="s">
        <v>4866</v>
      </c>
      <c r="H4790">
        <v>7.3139089999999998</v>
      </c>
    </row>
    <row r="4791" spans="7:8" x14ac:dyDescent="0.55000000000000004">
      <c r="G4791" s="1" t="s">
        <v>4867</v>
      </c>
      <c r="H4791">
        <v>5.5182247000000002</v>
      </c>
    </row>
    <row r="4792" spans="7:8" x14ac:dyDescent="0.55000000000000004">
      <c r="G4792" s="1" t="s">
        <v>4868</v>
      </c>
      <c r="H4792">
        <v>1.4113632</v>
      </c>
    </row>
    <row r="4793" spans="7:8" x14ac:dyDescent="0.55000000000000004">
      <c r="G4793" s="1" t="s">
        <v>4869</v>
      </c>
      <c r="H4793">
        <v>7.5784269999999996</v>
      </c>
    </row>
    <row r="4794" spans="7:8" x14ac:dyDescent="0.55000000000000004">
      <c r="G4794" s="1" t="s">
        <v>4870</v>
      </c>
      <c r="H4794">
        <v>4.6947159999999997</v>
      </c>
    </row>
    <row r="4795" spans="7:8" x14ac:dyDescent="0.55000000000000004">
      <c r="G4795" s="1" t="s">
        <v>4871</v>
      </c>
      <c r="H4795">
        <v>2.7738855</v>
      </c>
    </row>
    <row r="4796" spans="7:8" x14ac:dyDescent="0.55000000000000004">
      <c r="G4796" s="1" t="s">
        <v>4872</v>
      </c>
      <c r="H4796">
        <v>7.4605192999999996</v>
      </c>
    </row>
    <row r="4797" spans="7:8" x14ac:dyDescent="0.55000000000000004">
      <c r="G4797" s="1" t="s">
        <v>4873</v>
      </c>
      <c r="H4797">
        <v>4.3422679999999998</v>
      </c>
    </row>
    <row r="4798" spans="7:8" x14ac:dyDescent="0.55000000000000004">
      <c r="G4798" s="1" t="s">
        <v>4874</v>
      </c>
      <c r="H4798">
        <v>4.5206137000000002</v>
      </c>
    </row>
    <row r="4799" spans="7:8" x14ac:dyDescent="0.55000000000000004">
      <c r="G4799" s="1" t="s">
        <v>4875</v>
      </c>
      <c r="H4799">
        <v>6.7397765999999999</v>
      </c>
    </row>
    <row r="4800" spans="7:8" x14ac:dyDescent="0.55000000000000004">
      <c r="G4800" s="1" t="s">
        <v>4876</v>
      </c>
      <c r="H4800">
        <v>5.6161513000000003</v>
      </c>
    </row>
    <row r="4801" spans="7:8" x14ac:dyDescent="0.55000000000000004">
      <c r="G4801" s="1" t="s">
        <v>4877</v>
      </c>
      <c r="H4801">
        <v>6.7029110000000003</v>
      </c>
    </row>
    <row r="4802" spans="7:8" x14ac:dyDescent="0.55000000000000004">
      <c r="G4802" s="1" t="s">
        <v>4878</v>
      </c>
      <c r="H4802">
        <v>5.4895420000000001</v>
      </c>
    </row>
    <row r="4803" spans="7:8" x14ac:dyDescent="0.55000000000000004">
      <c r="G4803" s="1" t="s">
        <v>4879</v>
      </c>
      <c r="H4803">
        <v>4.3122170000000004</v>
      </c>
    </row>
    <row r="4804" spans="7:8" x14ac:dyDescent="0.55000000000000004">
      <c r="G4804" s="1" t="s">
        <v>4880</v>
      </c>
      <c r="H4804">
        <v>5.652482</v>
      </c>
    </row>
    <row r="4805" spans="7:8" x14ac:dyDescent="0.55000000000000004">
      <c r="G4805" s="1" t="s">
        <v>4881</v>
      </c>
      <c r="H4805">
        <v>6.3436146000000004</v>
      </c>
    </row>
    <row r="4806" spans="7:8" x14ac:dyDescent="0.55000000000000004">
      <c r="G4806" s="1" t="s">
        <v>4882</v>
      </c>
      <c r="H4806">
        <v>4.9511349999999998</v>
      </c>
    </row>
    <row r="4807" spans="7:8" x14ac:dyDescent="0.55000000000000004">
      <c r="G4807" s="1" t="s">
        <v>4883</v>
      </c>
      <c r="H4807">
        <v>4.699147</v>
      </c>
    </row>
    <row r="4808" spans="7:8" x14ac:dyDescent="0.55000000000000004">
      <c r="G4808" s="1" t="s">
        <v>4884</v>
      </c>
      <c r="H4808">
        <v>5.5789390000000001</v>
      </c>
    </row>
    <row r="4809" spans="7:8" x14ac:dyDescent="0.55000000000000004">
      <c r="G4809" s="1" t="s">
        <v>4885</v>
      </c>
      <c r="H4809">
        <v>5.9958096000000003</v>
      </c>
    </row>
    <row r="4810" spans="7:8" x14ac:dyDescent="0.55000000000000004">
      <c r="G4810" s="1" t="s">
        <v>4886</v>
      </c>
      <c r="H4810">
        <v>4.8564579999999999</v>
      </c>
    </row>
    <row r="4811" spans="7:8" x14ac:dyDescent="0.55000000000000004">
      <c r="G4811" s="1" t="s">
        <v>4887</v>
      </c>
      <c r="H4811">
        <v>3.7403797999999999</v>
      </c>
    </row>
    <row r="4812" spans="7:8" x14ac:dyDescent="0.55000000000000004">
      <c r="G4812" s="1" t="s">
        <v>4888</v>
      </c>
      <c r="H4812">
        <v>3.8312255999999998</v>
      </c>
    </row>
    <row r="4813" spans="7:8" x14ac:dyDescent="0.55000000000000004">
      <c r="G4813" s="1" t="s">
        <v>4889</v>
      </c>
      <c r="H4813">
        <v>4.2172359999999998</v>
      </c>
    </row>
    <row r="4814" spans="7:8" x14ac:dyDescent="0.55000000000000004">
      <c r="G4814" s="1" t="s">
        <v>4890</v>
      </c>
      <c r="H4814">
        <v>4.4562400000000002</v>
      </c>
    </row>
    <row r="4815" spans="7:8" x14ac:dyDescent="0.55000000000000004">
      <c r="G4815" s="1" t="s">
        <v>4891</v>
      </c>
      <c r="H4815">
        <v>9.9269920000000003</v>
      </c>
    </row>
    <row r="4816" spans="7:8" x14ac:dyDescent="0.55000000000000004">
      <c r="G4816" s="1" t="s">
        <v>4892</v>
      </c>
      <c r="H4816">
        <v>4.1081250000000002</v>
      </c>
    </row>
    <row r="4817" spans="7:8" x14ac:dyDescent="0.55000000000000004">
      <c r="G4817" s="1" t="s">
        <v>4893</v>
      </c>
      <c r="H4817">
        <v>6.0983276000000002</v>
      </c>
    </row>
    <row r="4818" spans="7:8" x14ac:dyDescent="0.55000000000000004">
      <c r="G4818" s="1" t="s">
        <v>4894</v>
      </c>
      <c r="H4818">
        <v>5.6261687</v>
      </c>
    </row>
    <row r="4819" spans="7:8" x14ac:dyDescent="0.55000000000000004">
      <c r="G4819" s="1" t="s">
        <v>4895</v>
      </c>
      <c r="H4819">
        <v>4.2438292999999998</v>
      </c>
    </row>
    <row r="4820" spans="7:8" x14ac:dyDescent="0.55000000000000004">
      <c r="G4820" s="1" t="s">
        <v>4896</v>
      </c>
      <c r="H4820">
        <v>5.8279319999999997</v>
      </c>
    </row>
    <row r="4821" spans="7:8" x14ac:dyDescent="0.55000000000000004">
      <c r="G4821" s="1" t="s">
        <v>4897</v>
      </c>
      <c r="H4821">
        <v>3.0660071000000002</v>
      </c>
    </row>
    <row r="4822" spans="7:8" x14ac:dyDescent="0.55000000000000004">
      <c r="G4822" s="1" t="s">
        <v>4898</v>
      </c>
      <c r="H4822">
        <v>3.8978198000000002</v>
      </c>
    </row>
    <row r="4823" spans="7:8" x14ac:dyDescent="0.55000000000000004">
      <c r="G4823" s="1" t="s">
        <v>4899</v>
      </c>
      <c r="H4823">
        <v>5.8657107000000002</v>
      </c>
    </row>
    <row r="4824" spans="7:8" x14ac:dyDescent="0.55000000000000004">
      <c r="G4824" s="1" t="s">
        <v>4900</v>
      </c>
      <c r="H4824">
        <v>5.3233579999999998</v>
      </c>
    </row>
    <row r="4825" spans="7:8" x14ac:dyDescent="0.55000000000000004">
      <c r="G4825" s="1" t="s">
        <v>4901</v>
      </c>
      <c r="H4825">
        <v>1.2398027</v>
      </c>
    </row>
    <row r="4826" spans="7:8" x14ac:dyDescent="0.55000000000000004">
      <c r="G4826" s="1" t="s">
        <v>4902</v>
      </c>
      <c r="H4826">
        <v>5.3530974000000002</v>
      </c>
    </row>
    <row r="4827" spans="7:8" x14ac:dyDescent="0.55000000000000004">
      <c r="G4827" s="1" t="s">
        <v>4903</v>
      </c>
      <c r="H4827">
        <v>3.6980970000000002</v>
      </c>
    </row>
    <row r="4828" spans="7:8" x14ac:dyDescent="0.55000000000000004">
      <c r="G4828" s="1" t="s">
        <v>4904</v>
      </c>
      <c r="H4828">
        <v>6.0624656999999997</v>
      </c>
    </row>
    <row r="4829" spans="7:8" x14ac:dyDescent="0.55000000000000004">
      <c r="G4829" s="1" t="s">
        <v>4905</v>
      </c>
      <c r="H4829">
        <v>4.4364705000000004</v>
      </c>
    </row>
    <row r="4830" spans="7:8" x14ac:dyDescent="0.55000000000000004">
      <c r="G4830" s="1" t="s">
        <v>4906</v>
      </c>
      <c r="H4830">
        <v>4.8261285000000003</v>
      </c>
    </row>
    <row r="4831" spans="7:8" x14ac:dyDescent="0.55000000000000004">
      <c r="G4831" s="1" t="s">
        <v>4907</v>
      </c>
      <c r="H4831">
        <v>4.2817563999999999</v>
      </c>
    </row>
    <row r="4832" spans="7:8" x14ac:dyDescent="0.55000000000000004">
      <c r="G4832" s="1" t="s">
        <v>4908</v>
      </c>
      <c r="H4832">
        <v>6.9138054999999996</v>
      </c>
    </row>
    <row r="4833" spans="7:8" x14ac:dyDescent="0.55000000000000004">
      <c r="G4833" s="1" t="s">
        <v>4909</v>
      </c>
      <c r="H4833">
        <v>7.3235716999999996</v>
      </c>
    </row>
    <row r="4834" spans="7:8" x14ac:dyDescent="0.55000000000000004">
      <c r="G4834" s="1" t="s">
        <v>4910</v>
      </c>
      <c r="H4834">
        <v>3.3926436999999998</v>
      </c>
    </row>
    <row r="4835" spans="7:8" x14ac:dyDescent="0.55000000000000004">
      <c r="G4835" s="1" t="s">
        <v>4911</v>
      </c>
      <c r="H4835">
        <v>5.5365690000000001</v>
      </c>
    </row>
    <row r="4836" spans="7:8" x14ac:dyDescent="0.55000000000000004">
      <c r="G4836" s="1" t="s">
        <v>4912</v>
      </c>
      <c r="H4836">
        <v>6.0782876000000003</v>
      </c>
    </row>
    <row r="4837" spans="7:8" x14ac:dyDescent="0.55000000000000004">
      <c r="G4837" s="1" t="s">
        <v>4913</v>
      </c>
      <c r="H4837">
        <v>3.3639842999999998</v>
      </c>
    </row>
    <row r="4838" spans="7:8" x14ac:dyDescent="0.55000000000000004">
      <c r="G4838" s="1" t="s">
        <v>4914</v>
      </c>
      <c r="H4838">
        <v>4.8371500000000003</v>
      </c>
    </row>
    <row r="4839" spans="7:8" x14ac:dyDescent="0.55000000000000004">
      <c r="G4839" s="1" t="s">
        <v>4915</v>
      </c>
      <c r="H4839">
        <v>5.9978613999999997</v>
      </c>
    </row>
    <row r="4840" spans="7:8" x14ac:dyDescent="0.55000000000000004">
      <c r="G4840" s="1" t="s">
        <v>4916</v>
      </c>
      <c r="H4840">
        <v>8.1479759999999999</v>
      </c>
    </row>
    <row r="4841" spans="7:8" x14ac:dyDescent="0.55000000000000004">
      <c r="G4841" s="1" t="s">
        <v>4917</v>
      </c>
      <c r="H4841">
        <v>5.7317552999999997</v>
      </c>
    </row>
    <row r="4842" spans="7:8" x14ac:dyDescent="0.55000000000000004">
      <c r="G4842" s="1" t="s">
        <v>4918</v>
      </c>
      <c r="H4842">
        <v>6.3610572999999997</v>
      </c>
    </row>
    <row r="4843" spans="7:8" x14ac:dyDescent="0.55000000000000004">
      <c r="G4843" s="1" t="s">
        <v>4919</v>
      </c>
      <c r="H4843">
        <v>5.2335609999999999</v>
      </c>
    </row>
    <row r="4844" spans="7:8" x14ac:dyDescent="0.55000000000000004">
      <c r="G4844" s="1" t="s">
        <v>4920</v>
      </c>
      <c r="H4844">
        <v>4.3385406</v>
      </c>
    </row>
    <row r="4845" spans="7:8" x14ac:dyDescent="0.55000000000000004">
      <c r="G4845" s="1" t="s">
        <v>4921</v>
      </c>
      <c r="H4845">
        <v>6.5177255000000001</v>
      </c>
    </row>
    <row r="4846" spans="7:8" x14ac:dyDescent="0.55000000000000004">
      <c r="G4846" s="1" t="s">
        <v>4922</v>
      </c>
      <c r="H4846">
        <v>4.4479930000000003</v>
      </c>
    </row>
    <row r="4847" spans="7:8" x14ac:dyDescent="0.55000000000000004">
      <c r="G4847" s="1" t="s">
        <v>4923</v>
      </c>
      <c r="H4847">
        <v>6.0113260000000004</v>
      </c>
    </row>
    <row r="4848" spans="7:8" x14ac:dyDescent="0.55000000000000004">
      <c r="G4848" s="1" t="s">
        <v>4924</v>
      </c>
      <c r="H4848">
        <v>4.9549794</v>
      </c>
    </row>
    <row r="4849" spans="7:8" x14ac:dyDescent="0.55000000000000004">
      <c r="G4849" s="1" t="s">
        <v>4925</v>
      </c>
      <c r="H4849">
        <v>3.0061805000000001</v>
      </c>
    </row>
    <row r="4850" spans="7:8" x14ac:dyDescent="0.55000000000000004">
      <c r="G4850" s="1" t="s">
        <v>4926</v>
      </c>
      <c r="H4850">
        <v>5.1280947000000001</v>
      </c>
    </row>
    <row r="4851" spans="7:8" x14ac:dyDescent="0.55000000000000004">
      <c r="G4851" s="1" t="s">
        <v>4927</v>
      </c>
      <c r="H4851">
        <v>4.2731003999999997</v>
      </c>
    </row>
    <row r="4852" spans="7:8" x14ac:dyDescent="0.55000000000000004">
      <c r="G4852" s="1" t="s">
        <v>4928</v>
      </c>
      <c r="H4852">
        <v>5.5784396999999997</v>
      </c>
    </row>
    <row r="4853" spans="7:8" x14ac:dyDescent="0.55000000000000004">
      <c r="G4853" s="1" t="s">
        <v>4929</v>
      </c>
      <c r="H4853">
        <v>5.6891420000000004</v>
      </c>
    </row>
    <row r="4854" spans="7:8" x14ac:dyDescent="0.55000000000000004">
      <c r="G4854" s="1" t="s">
        <v>4930</v>
      </c>
      <c r="H4854">
        <v>2.8902709999999998</v>
      </c>
    </row>
    <row r="4855" spans="7:8" x14ac:dyDescent="0.55000000000000004">
      <c r="G4855" s="1" t="s">
        <v>4931</v>
      </c>
      <c r="H4855">
        <v>2.2005143</v>
      </c>
    </row>
    <row r="4856" spans="7:8" x14ac:dyDescent="0.55000000000000004">
      <c r="G4856" s="1" t="s">
        <v>4932</v>
      </c>
      <c r="H4856">
        <v>4.0566870000000002</v>
      </c>
    </row>
    <row r="4857" spans="7:8" x14ac:dyDescent="0.55000000000000004">
      <c r="G4857" s="1" t="s">
        <v>4933</v>
      </c>
      <c r="H4857">
        <v>5.1149673</v>
      </c>
    </row>
    <row r="4858" spans="7:8" x14ac:dyDescent="0.55000000000000004">
      <c r="G4858" s="1" t="s">
        <v>4934</v>
      </c>
      <c r="H4858">
        <v>5.7753930000000002</v>
      </c>
    </row>
    <row r="4859" spans="7:8" x14ac:dyDescent="0.55000000000000004">
      <c r="G4859" s="1" t="s">
        <v>4935</v>
      </c>
      <c r="H4859">
        <v>8.0981360000000002</v>
      </c>
    </row>
    <row r="4860" spans="7:8" x14ac:dyDescent="0.55000000000000004">
      <c r="G4860" s="1" t="s">
        <v>4936</v>
      </c>
      <c r="H4860">
        <v>5.5864599999999998</v>
      </c>
    </row>
    <row r="4861" spans="7:8" x14ac:dyDescent="0.55000000000000004">
      <c r="G4861" s="1" t="s">
        <v>4937</v>
      </c>
      <c r="H4861">
        <v>7.8129897000000001</v>
      </c>
    </row>
    <row r="4862" spans="7:8" x14ac:dyDescent="0.55000000000000004">
      <c r="G4862" s="1" t="s">
        <v>4938</v>
      </c>
      <c r="H4862">
        <v>4.9394115999999997</v>
      </c>
    </row>
    <row r="4863" spans="7:8" x14ac:dyDescent="0.55000000000000004">
      <c r="G4863" s="1" t="s">
        <v>4939</v>
      </c>
      <c r="H4863">
        <v>4.4654775000000004</v>
      </c>
    </row>
    <row r="4864" spans="7:8" x14ac:dyDescent="0.55000000000000004">
      <c r="G4864" s="1" t="s">
        <v>4940</v>
      </c>
      <c r="H4864">
        <v>3.6373413000000001</v>
      </c>
    </row>
    <row r="4865" spans="7:8" x14ac:dyDescent="0.55000000000000004">
      <c r="G4865" s="1" t="s">
        <v>4941</v>
      </c>
      <c r="H4865">
        <v>4.1719127</v>
      </c>
    </row>
    <row r="4866" spans="7:8" x14ac:dyDescent="0.55000000000000004">
      <c r="G4866" s="1" t="s">
        <v>4942</v>
      </c>
      <c r="H4866">
        <v>6.4553570000000002</v>
      </c>
    </row>
    <row r="4867" spans="7:8" x14ac:dyDescent="0.55000000000000004">
      <c r="G4867" s="1" t="s">
        <v>4943</v>
      </c>
      <c r="H4867">
        <v>3.5733112999999999</v>
      </c>
    </row>
    <row r="4868" spans="7:8" x14ac:dyDescent="0.55000000000000004">
      <c r="G4868" s="1" t="s">
        <v>4944</v>
      </c>
      <c r="H4868">
        <v>5.1507582999999997</v>
      </c>
    </row>
    <row r="4869" spans="7:8" x14ac:dyDescent="0.55000000000000004">
      <c r="G4869" s="1" t="s">
        <v>4945</v>
      </c>
      <c r="H4869">
        <v>5.6513809999999998</v>
      </c>
    </row>
    <row r="4870" spans="7:8" x14ac:dyDescent="0.55000000000000004">
      <c r="G4870" s="1" t="s">
        <v>4946</v>
      </c>
      <c r="H4870">
        <v>3.5285555999999998</v>
      </c>
    </row>
    <row r="4871" spans="7:8" x14ac:dyDescent="0.55000000000000004">
      <c r="G4871" s="1" t="s">
        <v>4947</v>
      </c>
      <c r="H4871">
        <v>2.7200915999999999</v>
      </c>
    </row>
    <row r="4872" spans="7:8" x14ac:dyDescent="0.55000000000000004">
      <c r="G4872" s="1" t="s">
        <v>4948</v>
      </c>
      <c r="H4872">
        <v>4.9984520000000003</v>
      </c>
    </row>
    <row r="4873" spans="7:8" x14ac:dyDescent="0.55000000000000004">
      <c r="G4873" s="1" t="s">
        <v>4949</v>
      </c>
      <c r="H4873">
        <v>7.5794435</v>
      </c>
    </row>
    <row r="4874" spans="7:8" x14ac:dyDescent="0.55000000000000004">
      <c r="G4874" s="1" t="s">
        <v>4950</v>
      </c>
      <c r="H4874">
        <v>7.2982883000000003</v>
      </c>
    </row>
    <row r="4875" spans="7:8" x14ac:dyDescent="0.55000000000000004">
      <c r="G4875" s="1" t="s">
        <v>4951</v>
      </c>
      <c r="H4875">
        <v>3.6088550000000001</v>
      </c>
    </row>
    <row r="4876" spans="7:8" x14ac:dyDescent="0.55000000000000004">
      <c r="G4876" s="1" t="s">
        <v>4952</v>
      </c>
      <c r="H4876">
        <v>2.9061881999999999</v>
      </c>
    </row>
    <row r="4877" spans="7:8" x14ac:dyDescent="0.55000000000000004">
      <c r="G4877" s="1" t="s">
        <v>4953</v>
      </c>
      <c r="H4877">
        <v>2.1560621000000002</v>
      </c>
    </row>
    <row r="4878" spans="7:8" x14ac:dyDescent="0.55000000000000004">
      <c r="G4878" s="1" t="s">
        <v>4954</v>
      </c>
      <c r="H4878">
        <v>4.6437043999999998</v>
      </c>
    </row>
    <row r="4879" spans="7:8" x14ac:dyDescent="0.55000000000000004">
      <c r="G4879" s="1" t="s">
        <v>4955</v>
      </c>
      <c r="H4879">
        <v>3.9897835000000001</v>
      </c>
    </row>
    <row r="4880" spans="7:8" x14ac:dyDescent="0.55000000000000004">
      <c r="G4880" s="1" t="s">
        <v>4956</v>
      </c>
      <c r="H4880">
        <v>7.8711066000000001</v>
      </c>
    </row>
    <row r="4881" spans="7:8" x14ac:dyDescent="0.55000000000000004">
      <c r="G4881" s="1" t="s">
        <v>4957</v>
      </c>
      <c r="H4881">
        <v>7.1447263000000003</v>
      </c>
    </row>
    <row r="4882" spans="7:8" x14ac:dyDescent="0.55000000000000004">
      <c r="G4882" s="1" t="s">
        <v>4958</v>
      </c>
      <c r="H4882">
        <v>5.5565410000000002</v>
      </c>
    </row>
    <row r="4883" spans="7:8" x14ac:dyDescent="0.55000000000000004">
      <c r="G4883" s="1" t="s">
        <v>4959</v>
      </c>
      <c r="H4883">
        <v>6.9624113999999997</v>
      </c>
    </row>
    <row r="4884" spans="7:8" x14ac:dyDescent="0.55000000000000004">
      <c r="G4884" s="1" t="s">
        <v>4960</v>
      </c>
      <c r="H4884">
        <v>6.6021299999999998</v>
      </c>
    </row>
    <row r="4885" spans="7:8" x14ac:dyDescent="0.55000000000000004">
      <c r="G4885" s="1" t="s">
        <v>4961</v>
      </c>
      <c r="H4885">
        <v>5.6604342000000001</v>
      </c>
    </row>
    <row r="4886" spans="7:8" x14ac:dyDescent="0.55000000000000004">
      <c r="G4886" s="1" t="s">
        <v>4962</v>
      </c>
      <c r="H4886">
        <v>3.9516566000000002</v>
      </c>
    </row>
    <row r="4887" spans="7:8" x14ac:dyDescent="0.55000000000000004">
      <c r="G4887" s="1" t="s">
        <v>4963</v>
      </c>
      <c r="H4887">
        <v>4.8388343000000003</v>
      </c>
    </row>
    <row r="4888" spans="7:8" x14ac:dyDescent="0.55000000000000004">
      <c r="G4888" s="1" t="s">
        <v>4966</v>
      </c>
      <c r="H4888">
        <v>1.6746361000000001</v>
      </c>
    </row>
    <row r="4889" spans="7:8" x14ac:dyDescent="0.55000000000000004">
      <c r="G4889" s="1" t="s">
        <v>4967</v>
      </c>
      <c r="H4889">
        <v>6.029655</v>
      </c>
    </row>
    <row r="4890" spans="7:8" x14ac:dyDescent="0.55000000000000004">
      <c r="G4890" s="1" t="s">
        <v>4968</v>
      </c>
      <c r="H4890">
        <v>3.0367942000000001</v>
      </c>
    </row>
    <row r="4891" spans="7:8" x14ac:dyDescent="0.55000000000000004">
      <c r="G4891" s="1" t="s">
        <v>4969</v>
      </c>
      <c r="H4891">
        <v>2.0941160000000001</v>
      </c>
    </row>
    <row r="4892" spans="7:8" x14ac:dyDescent="0.55000000000000004">
      <c r="G4892" s="1" t="s">
        <v>4970</v>
      </c>
      <c r="H4892">
        <v>0</v>
      </c>
    </row>
    <row r="4893" spans="7:8" x14ac:dyDescent="0.55000000000000004">
      <c r="G4893" s="1" t="s">
        <v>4971</v>
      </c>
      <c r="H4893">
        <v>0</v>
      </c>
    </row>
    <row r="4894" spans="7:8" x14ac:dyDescent="0.55000000000000004">
      <c r="G4894" s="1" t="s">
        <v>4972</v>
      </c>
      <c r="H4894">
        <v>0</v>
      </c>
    </row>
    <row r="4895" spans="7:8" x14ac:dyDescent="0.55000000000000004">
      <c r="G4895" s="1" t="s">
        <v>4973</v>
      </c>
      <c r="H4895">
        <v>0</v>
      </c>
    </row>
    <row r="4896" spans="7:8" x14ac:dyDescent="0.55000000000000004">
      <c r="G4896" s="1" t="s">
        <v>4974</v>
      </c>
      <c r="H4896">
        <v>2.4585319000000001</v>
      </c>
    </row>
    <row r="4897" spans="7:8" x14ac:dyDescent="0.55000000000000004">
      <c r="G4897" s="1" t="s">
        <v>4975</v>
      </c>
      <c r="H4897">
        <v>2.2079680000000002</v>
      </c>
    </row>
    <row r="4898" spans="7:8" x14ac:dyDescent="0.55000000000000004">
      <c r="G4898" s="1" t="s">
        <v>4976</v>
      </c>
      <c r="H4898">
        <v>0</v>
      </c>
    </row>
    <row r="4899" spans="7:8" x14ac:dyDescent="0.55000000000000004">
      <c r="G4899" s="1" t="s">
        <v>4977</v>
      </c>
      <c r="H4899">
        <v>5.101515</v>
      </c>
    </row>
    <row r="4900" spans="7:8" x14ac:dyDescent="0.55000000000000004">
      <c r="G4900" s="1" t="s">
        <v>4978</v>
      </c>
      <c r="H4900">
        <v>0</v>
      </c>
    </row>
    <row r="4901" spans="7:8" x14ac:dyDescent="0.55000000000000004">
      <c r="G4901" s="1" t="s">
        <v>4979</v>
      </c>
      <c r="H4901">
        <v>1.1695065</v>
      </c>
    </row>
    <row r="4902" spans="7:8" x14ac:dyDescent="0.55000000000000004">
      <c r="G4902" s="1" t="s">
        <v>4980</v>
      </c>
      <c r="H4902">
        <v>0</v>
      </c>
    </row>
    <row r="4903" spans="7:8" x14ac:dyDescent="0.55000000000000004">
      <c r="G4903" s="1" t="s">
        <v>4981</v>
      </c>
      <c r="H4903">
        <v>2.0096835999999998</v>
      </c>
    </row>
    <row r="4904" spans="7:8" x14ac:dyDescent="0.55000000000000004">
      <c r="G4904" s="1" t="s">
        <v>4982</v>
      </c>
      <c r="H4904">
        <v>0</v>
      </c>
    </row>
    <row r="4905" spans="7:8" x14ac:dyDescent="0.55000000000000004">
      <c r="G4905" s="1" t="s">
        <v>4983</v>
      </c>
      <c r="H4905">
        <v>0</v>
      </c>
    </row>
    <row r="4906" spans="7:8" x14ac:dyDescent="0.55000000000000004">
      <c r="G4906" s="1" t="s">
        <v>4984</v>
      </c>
      <c r="H4906">
        <v>0.22444293000000001</v>
      </c>
    </row>
    <row r="4907" spans="7:8" x14ac:dyDescent="0.55000000000000004">
      <c r="G4907" s="1" t="s">
        <v>4985</v>
      </c>
      <c r="H4907">
        <v>0.69594634</v>
      </c>
    </row>
    <row r="4908" spans="7:8" x14ac:dyDescent="0.55000000000000004">
      <c r="G4908" s="1" t="s">
        <v>4986</v>
      </c>
      <c r="H4908">
        <v>0.95354439999999996</v>
      </c>
    </row>
    <row r="4909" spans="7:8" x14ac:dyDescent="0.55000000000000004">
      <c r="G4909" s="1" t="s">
        <v>4987</v>
      </c>
      <c r="H4909">
        <v>1.0208511</v>
      </c>
    </row>
    <row r="4910" spans="7:8" x14ac:dyDescent="0.55000000000000004">
      <c r="G4910" s="1" t="s">
        <v>4988</v>
      </c>
      <c r="H4910">
        <v>0.57498210000000005</v>
      </c>
    </row>
    <row r="4911" spans="7:8" x14ac:dyDescent="0.55000000000000004">
      <c r="G4911" s="1" t="s">
        <v>4989</v>
      </c>
      <c r="H4911">
        <v>2.1055074</v>
      </c>
    </row>
    <row r="4912" spans="7:8" x14ac:dyDescent="0.55000000000000004">
      <c r="G4912" s="1" t="s">
        <v>4990</v>
      </c>
      <c r="H4912">
        <v>0.24052436999999999</v>
      </c>
    </row>
    <row r="4913" spans="7:8" x14ac:dyDescent="0.55000000000000004">
      <c r="G4913" s="1" t="s">
        <v>4991</v>
      </c>
      <c r="H4913">
        <v>0.25943080000000002</v>
      </c>
    </row>
    <row r="4914" spans="7:8" x14ac:dyDescent="0.55000000000000004">
      <c r="G4914" s="1" t="s">
        <v>4992</v>
      </c>
      <c r="H4914">
        <v>3.2260985</v>
      </c>
    </row>
    <row r="4915" spans="7:8" x14ac:dyDescent="0.55000000000000004">
      <c r="G4915" s="1" t="s">
        <v>4993</v>
      </c>
      <c r="H4915">
        <v>2.4943770000000001</v>
      </c>
    </row>
    <row r="4916" spans="7:8" x14ac:dyDescent="0.55000000000000004">
      <c r="G4916" s="1" t="s">
        <v>4994</v>
      </c>
      <c r="H4916">
        <v>4.1445217000000003</v>
      </c>
    </row>
    <row r="4917" spans="7:8" x14ac:dyDescent="0.55000000000000004">
      <c r="G4917" s="1" t="s">
        <v>4995</v>
      </c>
      <c r="H4917">
        <v>1.432901</v>
      </c>
    </row>
    <row r="4918" spans="7:8" x14ac:dyDescent="0.55000000000000004">
      <c r="G4918" s="1" t="s">
        <v>4996</v>
      </c>
      <c r="H4918">
        <v>0</v>
      </c>
    </row>
    <row r="4919" spans="7:8" x14ac:dyDescent="0.55000000000000004">
      <c r="G4919" s="1" t="s">
        <v>4997</v>
      </c>
      <c r="H4919">
        <v>0</v>
      </c>
    </row>
    <row r="4920" spans="7:8" x14ac:dyDescent="0.55000000000000004">
      <c r="G4920" s="1" t="s">
        <v>4998</v>
      </c>
      <c r="H4920">
        <v>1.0684252000000001</v>
      </c>
    </row>
    <row r="4921" spans="7:8" x14ac:dyDescent="0.55000000000000004">
      <c r="G4921" s="1" t="s">
        <v>4999</v>
      </c>
      <c r="H4921">
        <v>0.61852790000000002</v>
      </c>
    </row>
    <row r="4922" spans="7:8" x14ac:dyDescent="0.55000000000000004">
      <c r="G4922" s="1" t="s">
        <v>5000</v>
      </c>
      <c r="H4922">
        <v>0</v>
      </c>
    </row>
    <row r="4923" spans="7:8" x14ac:dyDescent="0.55000000000000004">
      <c r="G4923" s="1" t="s">
        <v>5001</v>
      </c>
      <c r="H4923">
        <v>6.3326160000000001E-3</v>
      </c>
    </row>
    <row r="4924" spans="7:8" x14ac:dyDescent="0.55000000000000004">
      <c r="G4924" s="1" t="s">
        <v>5002</v>
      </c>
      <c r="H4924">
        <v>1.1834708</v>
      </c>
    </row>
    <row r="4925" spans="7:8" x14ac:dyDescent="0.55000000000000004">
      <c r="G4925" s="1" t="s">
        <v>5003</v>
      </c>
      <c r="H4925">
        <v>2.6091234999999999</v>
      </c>
    </row>
    <row r="4926" spans="7:8" x14ac:dyDescent="0.55000000000000004">
      <c r="G4926" s="1" t="s">
        <v>5004</v>
      </c>
      <c r="H4926">
        <v>0.54651729999999998</v>
      </c>
    </row>
    <row r="4927" spans="7:8" x14ac:dyDescent="0.55000000000000004">
      <c r="G4927" s="1" t="s">
        <v>5005</v>
      </c>
      <c r="H4927">
        <v>0</v>
      </c>
    </row>
    <row r="4928" spans="7:8" x14ac:dyDescent="0.55000000000000004">
      <c r="G4928" s="1" t="s">
        <v>5006</v>
      </c>
      <c r="H4928">
        <v>5.3883953</v>
      </c>
    </row>
    <row r="4929" spans="7:8" x14ac:dyDescent="0.55000000000000004">
      <c r="G4929" s="1" t="s">
        <v>5007</v>
      </c>
      <c r="H4929">
        <v>0</v>
      </c>
    </row>
    <row r="4930" spans="7:8" x14ac:dyDescent="0.55000000000000004">
      <c r="G4930" s="1" t="s">
        <v>5008</v>
      </c>
      <c r="H4930">
        <v>0</v>
      </c>
    </row>
    <row r="4931" spans="7:8" x14ac:dyDescent="0.55000000000000004">
      <c r="G4931" s="1" t="s">
        <v>5009</v>
      </c>
      <c r="H4931">
        <v>0.3826193</v>
      </c>
    </row>
    <row r="4932" spans="7:8" x14ac:dyDescent="0.55000000000000004">
      <c r="G4932" s="1" t="s">
        <v>5010</v>
      </c>
      <c r="H4932">
        <v>1.5403800000000001</v>
      </c>
    </row>
    <row r="4933" spans="7:8" x14ac:dyDescent="0.55000000000000004">
      <c r="G4933" s="1" t="s">
        <v>5011</v>
      </c>
      <c r="H4933">
        <v>0</v>
      </c>
    </row>
    <row r="4934" spans="7:8" x14ac:dyDescent="0.55000000000000004">
      <c r="G4934" s="1" t="s">
        <v>5012</v>
      </c>
      <c r="H4934">
        <v>1.2211862</v>
      </c>
    </row>
    <row r="4935" spans="7:8" x14ac:dyDescent="0.55000000000000004">
      <c r="G4935" s="1" t="s">
        <v>5013</v>
      </c>
      <c r="H4935">
        <v>0</v>
      </c>
    </row>
    <row r="4936" spans="7:8" x14ac:dyDescent="0.55000000000000004">
      <c r="G4936" s="1" t="s">
        <v>5014</v>
      </c>
      <c r="H4936">
        <v>4.0997070000000004</v>
      </c>
    </row>
    <row r="4937" spans="7:8" x14ac:dyDescent="0.55000000000000004">
      <c r="G4937" s="1" t="s">
        <v>5015</v>
      </c>
      <c r="H4937">
        <v>0</v>
      </c>
    </row>
    <row r="4938" spans="7:8" x14ac:dyDescent="0.55000000000000004">
      <c r="G4938" s="1" t="s">
        <v>5016</v>
      </c>
      <c r="H4938">
        <v>1.3722635999999999</v>
      </c>
    </row>
    <row r="4939" spans="7:8" x14ac:dyDescent="0.55000000000000004">
      <c r="G4939" s="1" t="s">
        <v>5017</v>
      </c>
      <c r="H4939">
        <v>0</v>
      </c>
    </row>
    <row r="4940" spans="7:8" x14ac:dyDescent="0.55000000000000004">
      <c r="G4940" s="1" t="s">
        <v>5018</v>
      </c>
      <c r="H4940">
        <v>5.574681</v>
      </c>
    </row>
    <row r="4941" spans="7:8" x14ac:dyDescent="0.55000000000000004">
      <c r="G4941" s="1" t="s">
        <v>5019</v>
      </c>
      <c r="H4941">
        <v>0</v>
      </c>
    </row>
    <row r="4942" spans="7:8" x14ac:dyDescent="0.55000000000000004">
      <c r="G4942" s="1" t="s">
        <v>5020</v>
      </c>
      <c r="H4942">
        <v>3.9759839000000001</v>
      </c>
    </row>
    <row r="4943" spans="7:8" x14ac:dyDescent="0.55000000000000004">
      <c r="G4943" s="1" t="s">
        <v>5021</v>
      </c>
      <c r="H4943">
        <v>0</v>
      </c>
    </row>
    <row r="4944" spans="7:8" x14ac:dyDescent="0.55000000000000004">
      <c r="G4944" s="1" t="s">
        <v>5022</v>
      </c>
      <c r="H4944">
        <v>1.1159679</v>
      </c>
    </row>
    <row r="4945" spans="7:8" x14ac:dyDescent="0.55000000000000004">
      <c r="G4945" s="1" t="s">
        <v>5023</v>
      </c>
      <c r="H4945">
        <v>0</v>
      </c>
    </row>
    <row r="4946" spans="7:8" x14ac:dyDescent="0.55000000000000004">
      <c r="G4946" s="1" t="s">
        <v>5024</v>
      </c>
      <c r="H4946">
        <v>0</v>
      </c>
    </row>
    <row r="4947" spans="7:8" x14ac:dyDescent="0.55000000000000004">
      <c r="G4947" s="1" t="s">
        <v>5025</v>
      </c>
      <c r="H4947">
        <v>0.11557089500000001</v>
      </c>
    </row>
    <row r="4948" spans="7:8" x14ac:dyDescent="0.55000000000000004">
      <c r="G4948" s="1" t="s">
        <v>5026</v>
      </c>
      <c r="H4948">
        <v>6.9439316</v>
      </c>
    </row>
    <row r="4949" spans="7:8" x14ac:dyDescent="0.55000000000000004">
      <c r="G4949" s="1" t="s">
        <v>5027</v>
      </c>
      <c r="H4949">
        <v>0.20906530000000001</v>
      </c>
    </row>
    <row r="4950" spans="7:8" x14ac:dyDescent="0.55000000000000004">
      <c r="G4950" s="1" t="s">
        <v>5028</v>
      </c>
      <c r="H4950">
        <v>3.4580388000000002</v>
      </c>
    </row>
    <row r="4951" spans="7:8" x14ac:dyDescent="0.55000000000000004">
      <c r="G4951" s="1" t="s">
        <v>5029</v>
      </c>
      <c r="H4951">
        <v>0.42299431999999998</v>
      </c>
    </row>
    <row r="4952" spans="7:8" x14ac:dyDescent="0.55000000000000004">
      <c r="G4952" s="1" t="s">
        <v>5030</v>
      </c>
      <c r="H4952">
        <v>0.81072100000000002</v>
      </c>
    </row>
    <row r="4953" spans="7:8" x14ac:dyDescent="0.55000000000000004">
      <c r="G4953" s="1" t="s">
        <v>5031</v>
      </c>
      <c r="H4953">
        <v>0</v>
      </c>
    </row>
    <row r="4954" spans="7:8" x14ac:dyDescent="0.55000000000000004">
      <c r="G4954" s="1" t="s">
        <v>5032</v>
      </c>
      <c r="H4954">
        <v>1.6684209999999999</v>
      </c>
    </row>
    <row r="4955" spans="7:8" x14ac:dyDescent="0.55000000000000004">
      <c r="G4955" s="1" t="s">
        <v>5033</v>
      </c>
      <c r="H4955">
        <v>0</v>
      </c>
    </row>
    <row r="4956" spans="7:8" x14ac:dyDescent="0.55000000000000004">
      <c r="G4956" s="1" t="s">
        <v>5034</v>
      </c>
      <c r="H4956">
        <v>0</v>
      </c>
    </row>
    <row r="4957" spans="7:8" x14ac:dyDescent="0.55000000000000004">
      <c r="G4957" s="1" t="s">
        <v>5035</v>
      </c>
      <c r="H4957">
        <v>0</v>
      </c>
    </row>
    <row r="4958" spans="7:8" x14ac:dyDescent="0.55000000000000004">
      <c r="G4958" s="1" t="s">
        <v>5036</v>
      </c>
      <c r="H4958">
        <v>2.0267927999999999</v>
      </c>
    </row>
    <row r="4959" spans="7:8" x14ac:dyDescent="0.55000000000000004">
      <c r="G4959" s="1" t="s">
        <v>5037</v>
      </c>
      <c r="H4959">
        <v>0.73243999999999998</v>
      </c>
    </row>
    <row r="4960" spans="7:8" x14ac:dyDescent="0.55000000000000004">
      <c r="G4960" s="1" t="s">
        <v>5038</v>
      </c>
      <c r="H4960">
        <v>0.38225766999999999</v>
      </c>
    </row>
    <row r="4961" spans="7:8" x14ac:dyDescent="0.55000000000000004">
      <c r="G4961" s="1" t="s">
        <v>5039</v>
      </c>
      <c r="H4961">
        <v>1.0285498</v>
      </c>
    </row>
    <row r="4962" spans="7:8" x14ac:dyDescent="0.55000000000000004">
      <c r="G4962" s="1" t="s">
        <v>5040</v>
      </c>
      <c r="H4962">
        <v>0</v>
      </c>
    </row>
    <row r="4963" spans="7:8" x14ac:dyDescent="0.55000000000000004">
      <c r="G4963" s="1" t="s">
        <v>5041</v>
      </c>
      <c r="H4963">
        <v>0.79577249999999999</v>
      </c>
    </row>
    <row r="4964" spans="7:8" x14ac:dyDescent="0.55000000000000004">
      <c r="G4964" s="1" t="s">
        <v>5042</v>
      </c>
      <c r="H4964">
        <v>0.29835637999999998</v>
      </c>
    </row>
    <row r="4965" spans="7:8" x14ac:dyDescent="0.55000000000000004">
      <c r="G4965" s="1" t="s">
        <v>5043</v>
      </c>
      <c r="H4965">
        <v>0</v>
      </c>
    </row>
    <row r="4966" spans="7:8" x14ac:dyDescent="0.55000000000000004">
      <c r="G4966" s="1" t="s">
        <v>5044</v>
      </c>
      <c r="H4966">
        <v>0.60006106000000003</v>
      </c>
    </row>
    <row r="4967" spans="7:8" x14ac:dyDescent="0.55000000000000004">
      <c r="G4967" s="1" t="s">
        <v>5045</v>
      </c>
      <c r="H4967">
        <v>0</v>
      </c>
    </row>
    <row r="4968" spans="7:8" x14ac:dyDescent="0.55000000000000004">
      <c r="G4968" s="1" t="s">
        <v>5048</v>
      </c>
      <c r="H4968">
        <v>5.3075099999999997</v>
      </c>
    </row>
    <row r="4969" spans="7:8" x14ac:dyDescent="0.55000000000000004">
      <c r="G4969" s="1" t="s">
        <v>5049</v>
      </c>
      <c r="H4969">
        <v>5.4781895</v>
      </c>
    </row>
    <row r="4970" spans="7:8" x14ac:dyDescent="0.55000000000000004">
      <c r="G4970" s="1" t="s">
        <v>5050</v>
      </c>
      <c r="H4970">
        <v>3.4734409999999998</v>
      </c>
    </row>
    <row r="4971" spans="7:8" x14ac:dyDescent="0.55000000000000004">
      <c r="G4971" s="1" t="s">
        <v>5051</v>
      </c>
      <c r="H4971">
        <v>5.1028820000000001</v>
      </c>
    </row>
    <row r="4972" spans="7:8" x14ac:dyDescent="0.55000000000000004">
      <c r="G4972" s="1" t="s">
        <v>5052</v>
      </c>
      <c r="H4972">
        <v>3.24682</v>
      </c>
    </row>
    <row r="4973" spans="7:8" x14ac:dyDescent="0.55000000000000004">
      <c r="G4973" s="1" t="s">
        <v>5053</v>
      </c>
      <c r="H4973">
        <v>5.0049700000000001</v>
      </c>
    </row>
    <row r="4974" spans="7:8" x14ac:dyDescent="0.55000000000000004">
      <c r="G4974" s="1" t="s">
        <v>5054</v>
      </c>
      <c r="H4974">
        <v>4.0223699999999996</v>
      </c>
    </row>
    <row r="4975" spans="7:8" x14ac:dyDescent="0.55000000000000004">
      <c r="G4975" s="1" t="s">
        <v>5055</v>
      </c>
      <c r="H4975">
        <v>4.6040874000000001</v>
      </c>
    </row>
    <row r="4976" spans="7:8" x14ac:dyDescent="0.55000000000000004">
      <c r="G4976" s="1" t="s">
        <v>5056</v>
      </c>
      <c r="H4976">
        <v>5.1862469999999998</v>
      </c>
    </row>
    <row r="4977" spans="7:8" x14ac:dyDescent="0.55000000000000004">
      <c r="G4977" s="1" t="s">
        <v>5057</v>
      </c>
      <c r="H4977">
        <v>0</v>
      </c>
    </row>
    <row r="4978" spans="7:8" x14ac:dyDescent="0.55000000000000004">
      <c r="G4978" s="1" t="s">
        <v>5058</v>
      </c>
      <c r="H4978">
        <v>1.8345047000000001</v>
      </c>
    </row>
    <row r="4979" spans="7:8" x14ac:dyDescent="0.55000000000000004">
      <c r="G4979" s="1" t="s">
        <v>5059</v>
      </c>
      <c r="H4979">
        <v>3.6234185999999999</v>
      </c>
    </row>
    <row r="4980" spans="7:8" x14ac:dyDescent="0.55000000000000004">
      <c r="G4980" s="1" t="s">
        <v>5060</v>
      </c>
      <c r="H4980">
        <v>6.2967633999999997</v>
      </c>
    </row>
    <row r="4981" spans="7:8" x14ac:dyDescent="0.55000000000000004">
      <c r="G4981" s="1" t="s">
        <v>5061</v>
      </c>
      <c r="H4981">
        <v>0.60531219999999997</v>
      </c>
    </row>
    <row r="4982" spans="7:8" x14ac:dyDescent="0.55000000000000004">
      <c r="G4982" s="1" t="s">
        <v>5062</v>
      </c>
      <c r="H4982">
        <v>0</v>
      </c>
    </row>
    <row r="4983" spans="7:8" x14ac:dyDescent="0.55000000000000004">
      <c r="G4983" s="1" t="s">
        <v>5063</v>
      </c>
      <c r="H4983">
        <v>4.6098840000000001</v>
      </c>
    </row>
    <row r="4984" spans="7:8" x14ac:dyDescent="0.55000000000000004">
      <c r="G4984" s="1" t="s">
        <v>5064</v>
      </c>
      <c r="H4984">
        <v>1.3984943999999999</v>
      </c>
    </row>
    <row r="4985" spans="7:8" x14ac:dyDescent="0.55000000000000004">
      <c r="G4985" s="1" t="s">
        <v>5065</v>
      </c>
      <c r="H4985">
        <v>1.7354031999999999</v>
      </c>
    </row>
    <row r="4986" spans="7:8" x14ac:dyDescent="0.55000000000000004">
      <c r="G4986" s="1" t="s">
        <v>5066</v>
      </c>
      <c r="H4986">
        <v>0.79523027000000002</v>
      </c>
    </row>
    <row r="4987" spans="7:8" x14ac:dyDescent="0.55000000000000004">
      <c r="G4987" s="1" t="s">
        <v>5067</v>
      </c>
      <c r="H4987">
        <v>2.179154</v>
      </c>
    </row>
    <row r="4988" spans="7:8" x14ac:dyDescent="0.55000000000000004">
      <c r="G4988" s="1" t="s">
        <v>5068</v>
      </c>
      <c r="H4988">
        <v>0.52990420000000005</v>
      </c>
    </row>
    <row r="4989" spans="7:8" x14ac:dyDescent="0.55000000000000004">
      <c r="G4989" s="1" t="s">
        <v>5069</v>
      </c>
      <c r="H4989">
        <v>2.548251</v>
      </c>
    </row>
    <row r="4990" spans="7:8" x14ac:dyDescent="0.55000000000000004">
      <c r="G4990" s="1" t="s">
        <v>5070</v>
      </c>
      <c r="H4990">
        <v>5.473077</v>
      </c>
    </row>
    <row r="4991" spans="7:8" x14ac:dyDescent="0.55000000000000004">
      <c r="G4991" s="1" t="s">
        <v>5071</v>
      </c>
      <c r="H4991">
        <v>1.5431931999999999</v>
      </c>
    </row>
    <row r="4992" spans="7:8" x14ac:dyDescent="0.55000000000000004">
      <c r="G4992" s="1" t="s">
        <v>5072</v>
      </c>
      <c r="H4992">
        <v>1.2637229999999999</v>
      </c>
    </row>
    <row r="4993" spans="7:8" x14ac:dyDescent="0.55000000000000004">
      <c r="G4993" s="1" t="s">
        <v>5073</v>
      </c>
      <c r="H4993">
        <v>6.1651956000000001E-2</v>
      </c>
    </row>
    <row r="4994" spans="7:8" x14ac:dyDescent="0.55000000000000004">
      <c r="G4994" s="1" t="s">
        <v>5074</v>
      </c>
      <c r="H4994">
        <v>3.6112943</v>
      </c>
    </row>
    <row r="4995" spans="7:8" x14ac:dyDescent="0.55000000000000004">
      <c r="G4995" s="1" t="s">
        <v>5075</v>
      </c>
      <c r="H4995">
        <v>2.6822336</v>
      </c>
    </row>
    <row r="4996" spans="7:8" x14ac:dyDescent="0.55000000000000004">
      <c r="G4996" s="1" t="s">
        <v>5076</v>
      </c>
      <c r="H4996">
        <v>5.2624899999999997</v>
      </c>
    </row>
    <row r="4997" spans="7:8" x14ac:dyDescent="0.55000000000000004">
      <c r="G4997" s="1" t="s">
        <v>5077</v>
      </c>
      <c r="H4997">
        <v>0</v>
      </c>
    </row>
    <row r="4998" spans="7:8" x14ac:dyDescent="0.55000000000000004">
      <c r="G4998" s="1" t="s">
        <v>5078</v>
      </c>
      <c r="H4998">
        <v>0</v>
      </c>
    </row>
    <row r="4999" spans="7:8" x14ac:dyDescent="0.55000000000000004">
      <c r="G4999" s="1" t="s">
        <v>5079</v>
      </c>
      <c r="H4999">
        <v>4.9340510000000002</v>
      </c>
    </row>
    <row r="5000" spans="7:8" x14ac:dyDescent="0.55000000000000004">
      <c r="G5000" s="1" t="s">
        <v>5080</v>
      </c>
      <c r="H5000">
        <v>6.4880022999999998</v>
      </c>
    </row>
    <row r="5001" spans="7:8" x14ac:dyDescent="0.55000000000000004">
      <c r="G5001" s="1" t="s">
        <v>5081</v>
      </c>
      <c r="H5001">
        <v>0</v>
      </c>
    </row>
    <row r="5002" spans="7:8" x14ac:dyDescent="0.55000000000000004">
      <c r="G5002" s="1" t="s">
        <v>5082</v>
      </c>
      <c r="H5002">
        <v>4.0001062999999997</v>
      </c>
    </row>
    <row r="5003" spans="7:8" x14ac:dyDescent="0.55000000000000004">
      <c r="G5003" s="1" t="s">
        <v>5083</v>
      </c>
      <c r="H5003">
        <v>0</v>
      </c>
    </row>
    <row r="5004" spans="7:8" x14ac:dyDescent="0.55000000000000004">
      <c r="G5004" s="1" t="s">
        <v>5084</v>
      </c>
      <c r="H5004">
        <v>2.5740167999999999</v>
      </c>
    </row>
    <row r="5005" spans="7:8" x14ac:dyDescent="0.55000000000000004">
      <c r="G5005" s="1" t="s">
        <v>5085</v>
      </c>
      <c r="H5005">
        <v>4.0735086999999996</v>
      </c>
    </row>
    <row r="5006" spans="7:8" x14ac:dyDescent="0.55000000000000004">
      <c r="G5006" s="1" t="s">
        <v>5086</v>
      </c>
      <c r="H5006">
        <v>0</v>
      </c>
    </row>
    <row r="5007" spans="7:8" x14ac:dyDescent="0.55000000000000004">
      <c r="G5007" s="1" t="s">
        <v>5087</v>
      </c>
      <c r="H5007">
        <v>2.4798152</v>
      </c>
    </row>
    <row r="5008" spans="7:8" x14ac:dyDescent="0.55000000000000004">
      <c r="G5008" s="1" t="s">
        <v>5088</v>
      </c>
      <c r="H5008">
        <v>1.0578794</v>
      </c>
    </row>
    <row r="5009" spans="7:8" x14ac:dyDescent="0.55000000000000004">
      <c r="G5009" s="1" t="s">
        <v>5089</v>
      </c>
      <c r="H5009">
        <v>3.3313117000000001</v>
      </c>
    </row>
    <row r="5010" spans="7:8" x14ac:dyDescent="0.55000000000000004">
      <c r="G5010" s="1" t="s">
        <v>5090</v>
      </c>
      <c r="H5010">
        <v>2.6043558</v>
      </c>
    </row>
    <row r="5011" spans="7:8" x14ac:dyDescent="0.55000000000000004">
      <c r="G5011" s="1" t="s">
        <v>5091</v>
      </c>
      <c r="H5011">
        <v>2.2887317999999999</v>
      </c>
    </row>
    <row r="5012" spans="7:8" x14ac:dyDescent="0.55000000000000004">
      <c r="G5012" s="1" t="s">
        <v>5092</v>
      </c>
      <c r="H5012">
        <v>0.89172980000000002</v>
      </c>
    </row>
    <row r="5013" spans="7:8" x14ac:dyDescent="0.55000000000000004">
      <c r="G5013" s="1" t="s">
        <v>5093</v>
      </c>
      <c r="H5013">
        <v>0.68411195000000002</v>
      </c>
    </row>
    <row r="5014" spans="7:8" x14ac:dyDescent="0.55000000000000004">
      <c r="G5014" s="1" t="s">
        <v>5094</v>
      </c>
      <c r="H5014">
        <v>4.6458716000000004</v>
      </c>
    </row>
    <row r="5015" spans="7:8" x14ac:dyDescent="0.55000000000000004">
      <c r="G5015" s="1" t="s">
        <v>5095</v>
      </c>
      <c r="H5015">
        <v>2.5603615999999998</v>
      </c>
    </row>
    <row r="5016" spans="7:8" x14ac:dyDescent="0.55000000000000004">
      <c r="G5016" s="1" t="s">
        <v>5096</v>
      </c>
      <c r="H5016">
        <v>2.1923784999999998</v>
      </c>
    </row>
    <row r="5017" spans="7:8" x14ac:dyDescent="0.55000000000000004">
      <c r="G5017" s="1" t="s">
        <v>5097</v>
      </c>
      <c r="H5017">
        <v>4.060422</v>
      </c>
    </row>
    <row r="5018" spans="7:8" x14ac:dyDescent="0.55000000000000004">
      <c r="G5018" s="1" t="s">
        <v>5098</v>
      </c>
      <c r="H5018">
        <v>0</v>
      </c>
    </row>
    <row r="5019" spans="7:8" x14ac:dyDescent="0.55000000000000004">
      <c r="G5019" s="1" t="s">
        <v>5099</v>
      </c>
      <c r="H5019">
        <v>3.7890636999999998</v>
      </c>
    </row>
    <row r="5020" spans="7:8" x14ac:dyDescent="0.55000000000000004">
      <c r="G5020" s="1" t="s">
        <v>5100</v>
      </c>
      <c r="H5020">
        <v>3.8035624000000001</v>
      </c>
    </row>
    <row r="5021" spans="7:8" x14ac:dyDescent="0.55000000000000004">
      <c r="G5021" s="1" t="s">
        <v>5101</v>
      </c>
      <c r="H5021">
        <v>4.1823335000000004</v>
      </c>
    </row>
    <row r="5022" spans="7:8" x14ac:dyDescent="0.55000000000000004">
      <c r="G5022" s="1" t="s">
        <v>5102</v>
      </c>
      <c r="H5022">
        <v>0</v>
      </c>
    </row>
    <row r="5023" spans="7:8" x14ac:dyDescent="0.55000000000000004">
      <c r="G5023" s="1" t="s">
        <v>5103</v>
      </c>
      <c r="H5023">
        <v>4.0945229999999997</v>
      </c>
    </row>
    <row r="5024" spans="7:8" x14ac:dyDescent="0.55000000000000004">
      <c r="G5024" s="1" t="s">
        <v>5104</v>
      </c>
      <c r="H5024">
        <v>6.1574090000000004</v>
      </c>
    </row>
    <row r="5025" spans="7:8" x14ac:dyDescent="0.55000000000000004">
      <c r="G5025" s="1" t="s">
        <v>5105</v>
      </c>
      <c r="H5025">
        <v>2.541652</v>
      </c>
    </row>
    <row r="5026" spans="7:8" x14ac:dyDescent="0.55000000000000004">
      <c r="G5026" s="1" t="s">
        <v>5106</v>
      </c>
      <c r="H5026">
        <v>4.5907254000000002</v>
      </c>
    </row>
    <row r="5027" spans="7:8" x14ac:dyDescent="0.55000000000000004">
      <c r="G5027" s="1" t="s">
        <v>5107</v>
      </c>
      <c r="H5027">
        <v>2.0533320000000002</v>
      </c>
    </row>
    <row r="5028" spans="7:8" x14ac:dyDescent="0.55000000000000004">
      <c r="G5028" s="1" t="s">
        <v>5108</v>
      </c>
      <c r="H5028">
        <v>2.8520427000000002</v>
      </c>
    </row>
    <row r="5029" spans="7:8" x14ac:dyDescent="0.55000000000000004">
      <c r="G5029" s="1" t="s">
        <v>5109</v>
      </c>
      <c r="H5029">
        <v>3.9226171999999999</v>
      </c>
    </row>
    <row r="5030" spans="7:8" x14ac:dyDescent="0.55000000000000004">
      <c r="G5030" s="1" t="s">
        <v>5110</v>
      </c>
      <c r="H5030">
        <v>4.4146679999999998</v>
      </c>
    </row>
    <row r="5031" spans="7:8" x14ac:dyDescent="0.55000000000000004">
      <c r="G5031" s="1" t="s">
        <v>5111</v>
      </c>
      <c r="H5031">
        <v>1.8014540000000001</v>
      </c>
    </row>
    <row r="5032" spans="7:8" x14ac:dyDescent="0.55000000000000004">
      <c r="G5032" s="1" t="s">
        <v>5112</v>
      </c>
      <c r="H5032">
        <v>1.5514785</v>
      </c>
    </row>
    <row r="5033" spans="7:8" x14ac:dyDescent="0.55000000000000004">
      <c r="G5033" s="1" t="s">
        <v>5113</v>
      </c>
      <c r="H5033">
        <v>1.1440338000000001</v>
      </c>
    </row>
    <row r="5034" spans="7:8" x14ac:dyDescent="0.55000000000000004">
      <c r="G5034" s="1" t="s">
        <v>5114</v>
      </c>
      <c r="H5034">
        <v>0</v>
      </c>
    </row>
    <row r="5035" spans="7:8" x14ac:dyDescent="0.55000000000000004">
      <c r="G5035" s="1" t="s">
        <v>5115</v>
      </c>
      <c r="H5035">
        <v>4.3706240000000003</v>
      </c>
    </row>
    <row r="5036" spans="7:8" x14ac:dyDescent="0.55000000000000004">
      <c r="G5036" s="1" t="s">
        <v>5116</v>
      </c>
      <c r="H5036">
        <v>1.3894225</v>
      </c>
    </row>
    <row r="5037" spans="7:8" x14ac:dyDescent="0.55000000000000004">
      <c r="G5037" s="1" t="s">
        <v>5117</v>
      </c>
      <c r="H5037">
        <v>0</v>
      </c>
    </row>
    <row r="5038" spans="7:8" x14ac:dyDescent="0.55000000000000004">
      <c r="G5038" s="1" t="s">
        <v>5118</v>
      </c>
      <c r="H5038">
        <v>2.9105175000000001</v>
      </c>
    </row>
    <row r="5039" spans="7:8" x14ac:dyDescent="0.55000000000000004">
      <c r="G5039" s="1" t="s">
        <v>5119</v>
      </c>
      <c r="H5039">
        <v>0.95987403000000004</v>
      </c>
    </row>
    <row r="5040" spans="7:8" x14ac:dyDescent="0.55000000000000004">
      <c r="G5040" s="1" t="s">
        <v>5120</v>
      </c>
      <c r="H5040">
        <v>3.1279360999999999</v>
      </c>
    </row>
    <row r="5041" spans="7:8" x14ac:dyDescent="0.55000000000000004">
      <c r="G5041" s="1" t="s">
        <v>5121</v>
      </c>
      <c r="H5041">
        <v>0</v>
      </c>
    </row>
    <row r="5042" spans="7:8" x14ac:dyDescent="0.55000000000000004">
      <c r="G5042" s="1" t="s">
        <v>5122</v>
      </c>
      <c r="H5042">
        <v>0</v>
      </c>
    </row>
    <row r="5043" spans="7:8" x14ac:dyDescent="0.55000000000000004">
      <c r="G5043" s="1" t="s">
        <v>5123</v>
      </c>
      <c r="H5043">
        <v>1.2240773</v>
      </c>
    </row>
    <row r="5044" spans="7:8" x14ac:dyDescent="0.55000000000000004">
      <c r="G5044" s="1" t="s">
        <v>5124</v>
      </c>
      <c r="H5044">
        <v>1.3030497000000001</v>
      </c>
    </row>
    <row r="5045" spans="7:8" x14ac:dyDescent="0.55000000000000004">
      <c r="G5045" s="1" t="s">
        <v>5125</v>
      </c>
      <c r="H5045">
        <v>1.1935108000000001</v>
      </c>
    </row>
    <row r="5046" spans="7:8" x14ac:dyDescent="0.55000000000000004">
      <c r="G5046" s="1" t="s">
        <v>5126</v>
      </c>
      <c r="H5046">
        <v>0.70955104000000002</v>
      </c>
    </row>
    <row r="5047" spans="7:8" x14ac:dyDescent="0.55000000000000004">
      <c r="G5047" s="1" t="s">
        <v>5127</v>
      </c>
      <c r="H5047">
        <v>2.4690015000000001</v>
      </c>
    </row>
    <row r="5048" spans="7:8" x14ac:dyDescent="0.55000000000000004">
      <c r="G5048" s="1" t="s">
        <v>5128</v>
      </c>
      <c r="H5048">
        <v>1.8947681000000001</v>
      </c>
    </row>
    <row r="5049" spans="7:8" x14ac:dyDescent="0.55000000000000004">
      <c r="G5049" s="1" t="s">
        <v>5129</v>
      </c>
      <c r="H5049">
        <v>1.3233155999999999</v>
      </c>
    </row>
    <row r="5050" spans="7:8" x14ac:dyDescent="0.55000000000000004">
      <c r="G5050" s="1" t="s">
        <v>5130</v>
      </c>
      <c r="H5050">
        <v>3.4670067000000002</v>
      </c>
    </row>
    <row r="5051" spans="7:8" x14ac:dyDescent="0.55000000000000004">
      <c r="G5051" s="1" t="s">
        <v>5131</v>
      </c>
      <c r="H5051">
        <v>4.3337560000000002</v>
      </c>
    </row>
    <row r="5052" spans="7:8" x14ac:dyDescent="0.55000000000000004">
      <c r="G5052" s="1" t="s">
        <v>5132</v>
      </c>
      <c r="H5052">
        <v>0.70968710000000002</v>
      </c>
    </row>
    <row r="5053" spans="7:8" x14ac:dyDescent="0.55000000000000004">
      <c r="G5053" s="1" t="s">
        <v>5133</v>
      </c>
      <c r="H5053">
        <v>3.7447371</v>
      </c>
    </row>
    <row r="5054" spans="7:8" x14ac:dyDescent="0.55000000000000004">
      <c r="G5054" s="1" t="s">
        <v>5134</v>
      </c>
      <c r="H5054">
        <v>3.186976</v>
      </c>
    </row>
    <row r="5055" spans="7:8" x14ac:dyDescent="0.55000000000000004">
      <c r="G5055" s="1" t="s">
        <v>5137</v>
      </c>
      <c r="H5055">
        <v>1.2852041999999999</v>
      </c>
    </row>
    <row r="5056" spans="7:8" x14ac:dyDescent="0.55000000000000004">
      <c r="G5056" s="1" t="s">
        <v>5138</v>
      </c>
      <c r="H5056">
        <v>4.0053979999999996</v>
      </c>
    </row>
    <row r="5057" spans="7:8" x14ac:dyDescent="0.55000000000000004">
      <c r="G5057" s="1" t="s">
        <v>5139</v>
      </c>
      <c r="H5057">
        <v>0</v>
      </c>
    </row>
    <row r="5058" spans="7:8" x14ac:dyDescent="0.55000000000000004">
      <c r="G5058" s="1" t="s">
        <v>5140</v>
      </c>
      <c r="H5058">
        <v>3.3723434999999999</v>
      </c>
    </row>
    <row r="5059" spans="7:8" x14ac:dyDescent="0.55000000000000004">
      <c r="G5059" s="1" t="s">
        <v>5141</v>
      </c>
      <c r="H5059">
        <v>5.0103873999999999</v>
      </c>
    </row>
    <row r="5060" spans="7:8" x14ac:dyDescent="0.55000000000000004">
      <c r="G5060" s="1" t="s">
        <v>5142</v>
      </c>
      <c r="H5060">
        <v>4.951638</v>
      </c>
    </row>
    <row r="5061" spans="7:8" x14ac:dyDescent="0.55000000000000004">
      <c r="G5061" s="1" t="s">
        <v>5143</v>
      </c>
      <c r="H5061">
        <v>4.4307293999999997</v>
      </c>
    </row>
    <row r="5062" spans="7:8" x14ac:dyDescent="0.55000000000000004">
      <c r="G5062" s="1" t="s">
        <v>5144</v>
      </c>
      <c r="H5062">
        <v>0</v>
      </c>
    </row>
    <row r="5063" spans="7:8" x14ac:dyDescent="0.55000000000000004">
      <c r="G5063" s="1" t="s">
        <v>5145</v>
      </c>
      <c r="H5063">
        <v>1.1528970000000001</v>
      </c>
    </row>
    <row r="5064" spans="7:8" x14ac:dyDescent="0.55000000000000004">
      <c r="G5064" s="1" t="s">
        <v>5146</v>
      </c>
      <c r="H5064">
        <v>5.4728165000000004</v>
      </c>
    </row>
    <row r="5065" spans="7:8" x14ac:dyDescent="0.55000000000000004">
      <c r="G5065" s="1" t="s">
        <v>5147</v>
      </c>
      <c r="H5065">
        <v>0</v>
      </c>
    </row>
    <row r="5066" spans="7:8" x14ac:dyDescent="0.55000000000000004">
      <c r="G5066" s="1" t="s">
        <v>5148</v>
      </c>
      <c r="H5066">
        <v>3.4113310000000001</v>
      </c>
    </row>
    <row r="5067" spans="7:8" x14ac:dyDescent="0.55000000000000004">
      <c r="G5067" s="1" t="s">
        <v>5149</v>
      </c>
      <c r="H5067">
        <v>1.9943858000000001</v>
      </c>
    </row>
    <row r="5068" spans="7:8" x14ac:dyDescent="0.55000000000000004">
      <c r="G5068" s="1" t="s">
        <v>5150</v>
      </c>
      <c r="H5068">
        <v>0.99779879999999999</v>
      </c>
    </row>
    <row r="5069" spans="7:8" x14ac:dyDescent="0.55000000000000004">
      <c r="G5069" s="1" t="s">
        <v>5151</v>
      </c>
      <c r="H5069">
        <v>1.0779281999999999</v>
      </c>
    </row>
    <row r="5070" spans="7:8" x14ac:dyDescent="0.55000000000000004">
      <c r="G5070" s="1" t="s">
        <v>5152</v>
      </c>
      <c r="H5070">
        <v>0</v>
      </c>
    </row>
    <row r="5071" spans="7:8" x14ac:dyDescent="0.55000000000000004">
      <c r="G5071" s="1" t="s">
        <v>5153</v>
      </c>
      <c r="H5071">
        <v>2.8055772999999999</v>
      </c>
    </row>
    <row r="5072" spans="7:8" x14ac:dyDescent="0.55000000000000004">
      <c r="G5072" s="1" t="s">
        <v>5154</v>
      </c>
      <c r="H5072">
        <v>2.2747920000000001</v>
      </c>
    </row>
    <row r="5073" spans="7:8" x14ac:dyDescent="0.55000000000000004">
      <c r="G5073" s="1" t="s">
        <v>5155</v>
      </c>
      <c r="H5073">
        <v>4.0769390000000003</v>
      </c>
    </row>
    <row r="5074" spans="7:8" x14ac:dyDescent="0.55000000000000004">
      <c r="G5074" s="1" t="s">
        <v>5156</v>
      </c>
      <c r="H5074">
        <v>6.2150920000000003</v>
      </c>
    </row>
    <row r="5075" spans="7:8" x14ac:dyDescent="0.55000000000000004">
      <c r="G5075" s="1" t="s">
        <v>5157</v>
      </c>
      <c r="H5075">
        <v>4.2514859999999999</v>
      </c>
    </row>
    <row r="5076" spans="7:8" x14ac:dyDescent="0.55000000000000004">
      <c r="G5076" s="1" t="s">
        <v>5158</v>
      </c>
      <c r="H5076">
        <v>1.6259490000000001</v>
      </c>
    </row>
    <row r="5077" spans="7:8" x14ac:dyDescent="0.55000000000000004">
      <c r="G5077" s="1" t="s">
        <v>5159</v>
      </c>
      <c r="H5077">
        <v>2.4116507</v>
      </c>
    </row>
    <row r="5078" spans="7:8" x14ac:dyDescent="0.55000000000000004">
      <c r="G5078" s="1" t="s">
        <v>5160</v>
      </c>
      <c r="H5078">
        <v>0.89237420000000001</v>
      </c>
    </row>
    <row r="5079" spans="7:8" x14ac:dyDescent="0.55000000000000004">
      <c r="G5079" s="1" t="s">
        <v>5161</v>
      </c>
      <c r="H5079">
        <v>6.8891939999999998</v>
      </c>
    </row>
    <row r="5080" spans="7:8" x14ac:dyDescent="0.55000000000000004">
      <c r="G5080" s="1" t="s">
        <v>5162</v>
      </c>
      <c r="H5080">
        <v>0.68733394000000003</v>
      </c>
    </row>
    <row r="5081" spans="7:8" x14ac:dyDescent="0.55000000000000004">
      <c r="G5081" s="1" t="s">
        <v>5163</v>
      </c>
      <c r="H5081">
        <v>7.0277649999999996</v>
      </c>
    </row>
    <row r="5082" spans="7:8" x14ac:dyDescent="0.55000000000000004">
      <c r="G5082" s="1" t="s">
        <v>5164</v>
      </c>
      <c r="H5082">
        <v>2.3295949</v>
      </c>
    </row>
    <row r="5083" spans="7:8" x14ac:dyDescent="0.55000000000000004">
      <c r="G5083" s="1" t="s">
        <v>5165</v>
      </c>
      <c r="H5083">
        <v>7.8159846999999996</v>
      </c>
    </row>
    <row r="5084" spans="7:8" x14ac:dyDescent="0.55000000000000004">
      <c r="G5084" s="1" t="s">
        <v>5166</v>
      </c>
      <c r="H5084">
        <v>3.7804340000000001</v>
      </c>
    </row>
    <row r="5085" spans="7:8" x14ac:dyDescent="0.55000000000000004">
      <c r="G5085" s="1" t="s">
        <v>5167</v>
      </c>
      <c r="H5085">
        <v>1.5927017000000001</v>
      </c>
    </row>
    <row r="5086" spans="7:8" x14ac:dyDescent="0.55000000000000004">
      <c r="G5086" s="1" t="s">
        <v>5168</v>
      </c>
      <c r="H5086">
        <v>0</v>
      </c>
    </row>
    <row r="5087" spans="7:8" x14ac:dyDescent="0.55000000000000004">
      <c r="G5087" s="1" t="s">
        <v>5169</v>
      </c>
      <c r="H5087">
        <v>0.39524576</v>
      </c>
    </row>
    <row r="5088" spans="7:8" x14ac:dyDescent="0.55000000000000004">
      <c r="G5088" s="1" t="s">
        <v>5170</v>
      </c>
      <c r="H5088">
        <v>5.1558123</v>
      </c>
    </row>
    <row r="5089" spans="7:8" x14ac:dyDescent="0.55000000000000004">
      <c r="G5089" s="1" t="s">
        <v>5171</v>
      </c>
      <c r="H5089">
        <v>5.1807379999999998</v>
      </c>
    </row>
    <row r="5090" spans="7:8" x14ac:dyDescent="0.55000000000000004">
      <c r="G5090" s="1" t="s">
        <v>5172</v>
      </c>
      <c r="H5090">
        <v>4.6438255000000002</v>
      </c>
    </row>
    <row r="5091" spans="7:8" x14ac:dyDescent="0.55000000000000004">
      <c r="G5091" s="1" t="s">
        <v>5173</v>
      </c>
      <c r="H5091">
        <v>4.2762149999999997</v>
      </c>
    </row>
    <row r="5092" spans="7:8" x14ac:dyDescent="0.55000000000000004">
      <c r="G5092" s="1" t="s">
        <v>5174</v>
      </c>
      <c r="H5092">
        <v>3.5292048</v>
      </c>
    </row>
    <row r="5093" spans="7:8" x14ac:dyDescent="0.55000000000000004">
      <c r="G5093" s="1" t="s">
        <v>5175</v>
      </c>
      <c r="H5093">
        <v>3.6871130000000001</v>
      </c>
    </row>
    <row r="5094" spans="7:8" x14ac:dyDescent="0.55000000000000004">
      <c r="G5094" s="1" t="s">
        <v>5176</v>
      </c>
      <c r="H5094">
        <v>0.9921103</v>
      </c>
    </row>
    <row r="5095" spans="7:8" x14ac:dyDescent="0.55000000000000004">
      <c r="G5095" s="1" t="s">
        <v>5177</v>
      </c>
      <c r="H5095">
        <v>0.4276992</v>
      </c>
    </row>
    <row r="5096" spans="7:8" x14ac:dyDescent="0.55000000000000004">
      <c r="G5096" s="1" t="s">
        <v>5178</v>
      </c>
      <c r="H5096">
        <v>5.0067389999999996</v>
      </c>
    </row>
    <row r="5097" spans="7:8" x14ac:dyDescent="0.55000000000000004">
      <c r="G5097" s="1" t="s">
        <v>5179</v>
      </c>
      <c r="H5097">
        <v>4.4255420000000001</v>
      </c>
    </row>
    <row r="5098" spans="7:8" x14ac:dyDescent="0.55000000000000004">
      <c r="G5098" s="1" t="s">
        <v>5180</v>
      </c>
      <c r="H5098">
        <v>0.73173270000000001</v>
      </c>
    </row>
    <row r="5099" spans="7:8" x14ac:dyDescent="0.55000000000000004">
      <c r="G5099" s="1" t="s">
        <v>5181</v>
      </c>
      <c r="H5099">
        <v>0.54234899999999997</v>
      </c>
    </row>
    <row r="5100" spans="7:8" x14ac:dyDescent="0.55000000000000004">
      <c r="G5100" s="1" t="s">
        <v>5182</v>
      </c>
      <c r="H5100">
        <v>0</v>
      </c>
    </row>
    <row r="5101" spans="7:8" x14ac:dyDescent="0.55000000000000004">
      <c r="G5101" s="1" t="s">
        <v>5183</v>
      </c>
      <c r="H5101">
        <v>4.1338210000000002</v>
      </c>
    </row>
    <row r="5102" spans="7:8" x14ac:dyDescent="0.55000000000000004">
      <c r="G5102" s="1" t="s">
        <v>5184</v>
      </c>
      <c r="H5102">
        <v>4.6901260000000002</v>
      </c>
    </row>
    <row r="5103" spans="7:8" x14ac:dyDescent="0.55000000000000004">
      <c r="G5103" s="1" t="s">
        <v>5185</v>
      </c>
      <c r="H5103">
        <v>0</v>
      </c>
    </row>
    <row r="5104" spans="7:8" x14ac:dyDescent="0.55000000000000004">
      <c r="G5104" s="1" t="s">
        <v>5186</v>
      </c>
      <c r="H5104">
        <v>0.91825290000000004</v>
      </c>
    </row>
    <row r="5105" spans="7:8" x14ac:dyDescent="0.55000000000000004">
      <c r="G5105" s="1" t="s">
        <v>5187</v>
      </c>
      <c r="H5105">
        <v>4.7991109999999999</v>
      </c>
    </row>
    <row r="5106" spans="7:8" x14ac:dyDescent="0.55000000000000004">
      <c r="G5106" s="1" t="s">
        <v>5188</v>
      </c>
      <c r="H5106">
        <v>0</v>
      </c>
    </row>
    <row r="5107" spans="7:8" x14ac:dyDescent="0.55000000000000004">
      <c r="G5107" s="1" t="s">
        <v>5189</v>
      </c>
      <c r="H5107">
        <v>0.95777667</v>
      </c>
    </row>
    <row r="5108" spans="7:8" x14ac:dyDescent="0.55000000000000004">
      <c r="G5108" s="1" t="s">
        <v>5190</v>
      </c>
      <c r="H5108">
        <v>4.2514859999999999</v>
      </c>
    </row>
    <row r="5109" spans="7:8" x14ac:dyDescent="0.55000000000000004">
      <c r="G5109" s="1" t="s">
        <v>5191</v>
      </c>
      <c r="H5109">
        <v>0.16673402000000001</v>
      </c>
    </row>
    <row r="5110" spans="7:8" x14ac:dyDescent="0.55000000000000004">
      <c r="G5110" s="1" t="s">
        <v>5192</v>
      </c>
      <c r="H5110">
        <v>7.0164986000000003</v>
      </c>
    </row>
    <row r="5111" spans="7:8" x14ac:dyDescent="0.55000000000000004">
      <c r="G5111" s="1" t="s">
        <v>5193</v>
      </c>
      <c r="H5111">
        <v>0.96918356000000006</v>
      </c>
    </row>
    <row r="5112" spans="7:8" x14ac:dyDescent="0.55000000000000004">
      <c r="G5112" s="1" t="s">
        <v>5194</v>
      </c>
      <c r="H5112">
        <v>3.7361116000000001</v>
      </c>
    </row>
    <row r="5113" spans="7:8" x14ac:dyDescent="0.55000000000000004">
      <c r="G5113" s="1" t="s">
        <v>5195</v>
      </c>
      <c r="H5113">
        <v>4.0298499999999997</v>
      </c>
    </row>
    <row r="5114" spans="7:8" x14ac:dyDescent="0.55000000000000004">
      <c r="G5114" s="1" t="s">
        <v>5196</v>
      </c>
      <c r="H5114">
        <v>5.3028620000000002</v>
      </c>
    </row>
    <row r="5115" spans="7:8" x14ac:dyDescent="0.55000000000000004">
      <c r="G5115" s="1" t="s">
        <v>5197</v>
      </c>
      <c r="H5115">
        <v>4.4726299999999997</v>
      </c>
    </row>
    <row r="5116" spans="7:8" x14ac:dyDescent="0.55000000000000004">
      <c r="G5116" s="1" t="s">
        <v>5198</v>
      </c>
      <c r="H5116">
        <v>0.61731409999999998</v>
      </c>
    </row>
    <row r="5117" spans="7:8" x14ac:dyDescent="0.55000000000000004">
      <c r="G5117" s="1" t="s">
        <v>5199</v>
      </c>
      <c r="H5117">
        <v>0</v>
      </c>
    </row>
    <row r="5118" spans="7:8" x14ac:dyDescent="0.55000000000000004">
      <c r="G5118" s="1" t="s">
        <v>5200</v>
      </c>
      <c r="H5118">
        <v>0</v>
      </c>
    </row>
    <row r="5119" spans="7:8" x14ac:dyDescent="0.55000000000000004">
      <c r="G5119" s="1" t="s">
        <v>5201</v>
      </c>
      <c r="H5119">
        <v>0</v>
      </c>
    </row>
    <row r="5120" spans="7:8" x14ac:dyDescent="0.55000000000000004">
      <c r="G5120" s="1" t="s">
        <v>5202</v>
      </c>
      <c r="H5120">
        <v>0</v>
      </c>
    </row>
    <row r="5121" spans="7:8" x14ac:dyDescent="0.55000000000000004">
      <c r="G5121" s="1" t="s">
        <v>5203</v>
      </c>
      <c r="H5121">
        <v>8.3648889999999998</v>
      </c>
    </row>
    <row r="5122" spans="7:8" x14ac:dyDescent="0.55000000000000004">
      <c r="G5122" s="1" t="s">
        <v>5204</v>
      </c>
      <c r="H5122">
        <v>0</v>
      </c>
    </row>
    <row r="5123" spans="7:8" x14ac:dyDescent="0.55000000000000004">
      <c r="G5123" s="1" t="s">
        <v>5205</v>
      </c>
      <c r="H5123">
        <v>2.4508230000000002</v>
      </c>
    </row>
    <row r="5124" spans="7:8" x14ac:dyDescent="0.55000000000000004">
      <c r="G5124" s="1" t="s">
        <v>5206</v>
      </c>
      <c r="H5124">
        <v>2.7380043999999999</v>
      </c>
    </row>
    <row r="5125" spans="7:8" x14ac:dyDescent="0.55000000000000004">
      <c r="G5125" s="1" t="s">
        <v>5207</v>
      </c>
      <c r="H5125">
        <v>4.0558147</v>
      </c>
    </row>
    <row r="5126" spans="7:8" x14ac:dyDescent="0.55000000000000004">
      <c r="G5126" s="1" t="s">
        <v>5208</v>
      </c>
      <c r="H5126">
        <v>0</v>
      </c>
    </row>
    <row r="5127" spans="7:8" x14ac:dyDescent="0.55000000000000004">
      <c r="G5127" s="1" t="s">
        <v>5209</v>
      </c>
      <c r="H5127">
        <v>1.6542618</v>
      </c>
    </row>
    <row r="5128" spans="7:8" x14ac:dyDescent="0.55000000000000004">
      <c r="G5128" s="1" t="s">
        <v>5210</v>
      </c>
      <c r="H5128">
        <v>0</v>
      </c>
    </row>
    <row r="5129" spans="7:8" x14ac:dyDescent="0.55000000000000004">
      <c r="G5129" s="1" t="s">
        <v>5211</v>
      </c>
      <c r="H5129">
        <v>1.3984363</v>
      </c>
    </row>
    <row r="5130" spans="7:8" x14ac:dyDescent="0.55000000000000004">
      <c r="G5130" s="1" t="s">
        <v>5212</v>
      </c>
      <c r="H5130">
        <v>1.9980766000000001</v>
      </c>
    </row>
    <row r="5131" spans="7:8" x14ac:dyDescent="0.55000000000000004">
      <c r="G5131" s="1" t="s">
        <v>5213</v>
      </c>
      <c r="H5131">
        <v>4.5731415999999996</v>
      </c>
    </row>
    <row r="5132" spans="7:8" x14ac:dyDescent="0.55000000000000004">
      <c r="G5132" s="1" t="s">
        <v>5214</v>
      </c>
      <c r="H5132">
        <v>0</v>
      </c>
    </row>
    <row r="5133" spans="7:8" x14ac:dyDescent="0.55000000000000004">
      <c r="G5133" s="1" t="s">
        <v>5215</v>
      </c>
      <c r="H5133">
        <v>1.2686541</v>
      </c>
    </row>
    <row r="5134" spans="7:8" x14ac:dyDescent="0.55000000000000004">
      <c r="G5134" s="1" t="s">
        <v>5216</v>
      </c>
      <c r="H5134">
        <v>0</v>
      </c>
    </row>
    <row r="5135" spans="7:8" x14ac:dyDescent="0.55000000000000004">
      <c r="G5135" s="1" t="s">
        <v>5217</v>
      </c>
      <c r="H5135">
        <v>9.4566800000000006E-2</v>
      </c>
    </row>
    <row r="5136" spans="7:8" x14ac:dyDescent="0.55000000000000004">
      <c r="G5136" s="1" t="s">
        <v>5218</v>
      </c>
      <c r="H5136">
        <v>5.3101263000000003</v>
      </c>
    </row>
    <row r="5137" spans="7:8" x14ac:dyDescent="0.55000000000000004">
      <c r="G5137" s="1" t="s">
        <v>5219</v>
      </c>
      <c r="H5137">
        <v>2.2064366</v>
      </c>
    </row>
    <row r="5138" spans="7:8" x14ac:dyDescent="0.55000000000000004">
      <c r="G5138" s="1" t="s">
        <v>5220</v>
      </c>
      <c r="H5138">
        <v>0</v>
      </c>
    </row>
    <row r="5139" spans="7:8" x14ac:dyDescent="0.55000000000000004">
      <c r="G5139" s="1" t="s">
        <v>5221</v>
      </c>
      <c r="H5139">
        <v>0</v>
      </c>
    </row>
    <row r="5140" spans="7:8" x14ac:dyDescent="0.55000000000000004">
      <c r="G5140" s="1" t="s">
        <v>5222</v>
      </c>
      <c r="H5140">
        <v>0</v>
      </c>
    </row>
    <row r="5141" spans="7:8" x14ac:dyDescent="0.55000000000000004">
      <c r="G5141" s="1" t="s">
        <v>5223</v>
      </c>
      <c r="H5141">
        <v>9.2780109999999993</v>
      </c>
    </row>
    <row r="5142" spans="7:8" x14ac:dyDescent="0.55000000000000004">
      <c r="G5142" s="1" t="s">
        <v>5224</v>
      </c>
      <c r="H5142">
        <v>1.6138579</v>
      </c>
    </row>
    <row r="5143" spans="7:8" x14ac:dyDescent="0.55000000000000004">
      <c r="G5143" s="1" t="s">
        <v>5225</v>
      </c>
      <c r="H5143">
        <v>5.6254625000000003</v>
      </c>
    </row>
    <row r="5144" spans="7:8" x14ac:dyDescent="0.55000000000000004">
      <c r="G5144" s="1" t="s">
        <v>5226</v>
      </c>
      <c r="H5144">
        <v>0</v>
      </c>
    </row>
    <row r="5145" spans="7:8" x14ac:dyDescent="0.55000000000000004">
      <c r="G5145" s="1" t="s">
        <v>5227</v>
      </c>
      <c r="H5145">
        <v>4.0216219999999998</v>
      </c>
    </row>
    <row r="5146" spans="7:8" x14ac:dyDescent="0.55000000000000004">
      <c r="G5146" s="1" t="s">
        <v>5228</v>
      </c>
      <c r="H5146">
        <v>4.0053979999999996</v>
      </c>
    </row>
    <row r="5147" spans="7:8" x14ac:dyDescent="0.55000000000000004">
      <c r="G5147" s="1" t="s">
        <v>5229</v>
      </c>
      <c r="H5147">
        <v>4.1902910000000002</v>
      </c>
    </row>
    <row r="5148" spans="7:8" x14ac:dyDescent="0.55000000000000004">
      <c r="G5148" s="1" t="s">
        <v>5230</v>
      </c>
      <c r="H5148">
        <v>0</v>
      </c>
    </row>
    <row r="5149" spans="7:8" x14ac:dyDescent="0.55000000000000004">
      <c r="G5149" s="1" t="s">
        <v>5231</v>
      </c>
      <c r="H5149">
        <v>0.9961662</v>
      </c>
    </row>
    <row r="5150" spans="7:8" x14ac:dyDescent="0.55000000000000004">
      <c r="G5150" s="1" t="s">
        <v>5232</v>
      </c>
      <c r="H5150">
        <v>0</v>
      </c>
    </row>
    <row r="5151" spans="7:8" x14ac:dyDescent="0.55000000000000004">
      <c r="G5151" s="1" t="s">
        <v>5233</v>
      </c>
      <c r="H5151">
        <v>0</v>
      </c>
    </row>
    <row r="5152" spans="7:8" x14ac:dyDescent="0.55000000000000004">
      <c r="G5152" s="1" t="s">
        <v>5234</v>
      </c>
      <c r="H5152">
        <v>1.2859569</v>
      </c>
    </row>
    <row r="5153" spans="7:8" x14ac:dyDescent="0.55000000000000004">
      <c r="G5153" s="1" t="s">
        <v>5235</v>
      </c>
      <c r="H5153">
        <v>1.6537982</v>
      </c>
    </row>
    <row r="5154" spans="7:8" x14ac:dyDescent="0.55000000000000004">
      <c r="G5154" s="1" t="s">
        <v>5236</v>
      </c>
      <c r="H5154">
        <v>3.1474166000000001</v>
      </c>
    </row>
    <row r="5155" spans="7:8" x14ac:dyDescent="0.55000000000000004">
      <c r="G5155" s="1" t="s">
        <v>5237</v>
      </c>
      <c r="H5155">
        <v>5.8333259999999996</v>
      </c>
    </row>
    <row r="5156" spans="7:8" x14ac:dyDescent="0.55000000000000004">
      <c r="G5156" s="1" t="s">
        <v>5238</v>
      </c>
      <c r="H5156">
        <v>3.7804340000000001</v>
      </c>
    </row>
    <row r="5157" spans="7:8" x14ac:dyDescent="0.55000000000000004">
      <c r="G5157" s="1" t="s">
        <v>5241</v>
      </c>
      <c r="H5157">
        <v>4.7367578000000004</v>
      </c>
    </row>
    <row r="5158" spans="7:8" x14ac:dyDescent="0.55000000000000004">
      <c r="G5158" s="1" t="s">
        <v>5242</v>
      </c>
      <c r="H5158">
        <v>0</v>
      </c>
    </row>
    <row r="5159" spans="7:8" x14ac:dyDescent="0.55000000000000004">
      <c r="G5159" s="1" t="s">
        <v>5243</v>
      </c>
      <c r="H5159">
        <v>3.9241304000000001</v>
      </c>
    </row>
    <row r="5160" spans="7:8" x14ac:dyDescent="0.55000000000000004">
      <c r="G5160" s="1" t="s">
        <v>5244</v>
      </c>
      <c r="H5160">
        <v>5.0843030000000002</v>
      </c>
    </row>
    <row r="5161" spans="7:8" x14ac:dyDescent="0.55000000000000004">
      <c r="G5161" s="1" t="s">
        <v>5245</v>
      </c>
      <c r="H5161">
        <v>0</v>
      </c>
    </row>
    <row r="5162" spans="7:8" x14ac:dyDescent="0.55000000000000004">
      <c r="G5162" s="1" t="s">
        <v>5246</v>
      </c>
      <c r="H5162">
        <v>1.1971227</v>
      </c>
    </row>
    <row r="5163" spans="7:8" x14ac:dyDescent="0.55000000000000004">
      <c r="G5163" s="1" t="s">
        <v>5247</v>
      </c>
      <c r="H5163">
        <v>2.4657306999999999</v>
      </c>
    </row>
    <row r="5164" spans="7:8" x14ac:dyDescent="0.55000000000000004">
      <c r="G5164" s="1" t="s">
        <v>5248</v>
      </c>
      <c r="H5164">
        <v>0</v>
      </c>
    </row>
    <row r="5165" spans="7:8" x14ac:dyDescent="0.55000000000000004">
      <c r="G5165" s="1" t="s">
        <v>5249</v>
      </c>
      <c r="H5165">
        <v>3.2712173</v>
      </c>
    </row>
    <row r="5166" spans="7:8" x14ac:dyDescent="0.55000000000000004">
      <c r="G5166" s="1" t="s">
        <v>5250</v>
      </c>
      <c r="H5166">
        <v>0.65291463999999999</v>
      </c>
    </row>
    <row r="5167" spans="7:8" x14ac:dyDescent="0.55000000000000004">
      <c r="G5167" s="1" t="s">
        <v>5251</v>
      </c>
      <c r="H5167">
        <v>0.60178730000000002</v>
      </c>
    </row>
    <row r="5168" spans="7:8" x14ac:dyDescent="0.55000000000000004">
      <c r="G5168" s="1" t="s">
        <v>5252</v>
      </c>
      <c r="H5168">
        <v>1.3357368999999999</v>
      </c>
    </row>
    <row r="5169" spans="7:8" x14ac:dyDescent="0.55000000000000004">
      <c r="G5169" s="1" t="s">
        <v>5253</v>
      </c>
      <c r="H5169">
        <v>1.3839123</v>
      </c>
    </row>
    <row r="5170" spans="7:8" x14ac:dyDescent="0.55000000000000004">
      <c r="G5170" s="1" t="s">
        <v>5254</v>
      </c>
      <c r="H5170">
        <v>1.2614110999999999</v>
      </c>
    </row>
    <row r="5171" spans="7:8" x14ac:dyDescent="0.55000000000000004">
      <c r="G5171" s="1" t="s">
        <v>5255</v>
      </c>
      <c r="H5171">
        <v>2.5245776000000002</v>
      </c>
    </row>
    <row r="5172" spans="7:8" x14ac:dyDescent="0.55000000000000004">
      <c r="G5172" s="1" t="s">
        <v>5256</v>
      </c>
      <c r="H5172">
        <v>1.6666101</v>
      </c>
    </row>
    <row r="5173" spans="7:8" x14ac:dyDescent="0.55000000000000004">
      <c r="G5173" s="1" t="s">
        <v>5257</v>
      </c>
      <c r="H5173">
        <v>1.3371495</v>
      </c>
    </row>
    <row r="5174" spans="7:8" x14ac:dyDescent="0.55000000000000004">
      <c r="G5174" s="1" t="s">
        <v>5258</v>
      </c>
      <c r="H5174">
        <v>5.0444712999999997</v>
      </c>
    </row>
    <row r="5175" spans="7:8" x14ac:dyDescent="0.55000000000000004">
      <c r="G5175" s="1" t="s">
        <v>5259</v>
      </c>
      <c r="H5175">
        <v>1.4964666</v>
      </c>
    </row>
    <row r="5176" spans="7:8" x14ac:dyDescent="0.55000000000000004">
      <c r="G5176" s="1" t="s">
        <v>5260</v>
      </c>
      <c r="H5176">
        <v>0</v>
      </c>
    </row>
    <row r="5177" spans="7:8" x14ac:dyDescent="0.55000000000000004">
      <c r="G5177" s="1" t="s">
        <v>5261</v>
      </c>
      <c r="H5177">
        <v>5.1080399999999999</v>
      </c>
    </row>
    <row r="5178" spans="7:8" x14ac:dyDescent="0.55000000000000004">
      <c r="G5178" s="1" t="s">
        <v>5262</v>
      </c>
      <c r="H5178">
        <v>1.6109123000000001</v>
      </c>
    </row>
    <row r="5179" spans="7:8" x14ac:dyDescent="0.55000000000000004">
      <c r="G5179" s="1" t="s">
        <v>5263</v>
      </c>
      <c r="H5179">
        <v>1.3526735999999999</v>
      </c>
    </row>
    <row r="5180" spans="7:8" x14ac:dyDescent="0.55000000000000004">
      <c r="G5180" s="1" t="s">
        <v>5264</v>
      </c>
      <c r="H5180">
        <v>0</v>
      </c>
    </row>
    <row r="5181" spans="7:8" x14ac:dyDescent="0.55000000000000004">
      <c r="G5181" s="1" t="s">
        <v>5265</v>
      </c>
      <c r="H5181">
        <v>0.72903233999999995</v>
      </c>
    </row>
    <row r="5182" spans="7:8" x14ac:dyDescent="0.55000000000000004">
      <c r="G5182" s="1" t="s">
        <v>5266</v>
      </c>
      <c r="H5182">
        <v>3.002011</v>
      </c>
    </row>
    <row r="5183" spans="7:8" x14ac:dyDescent="0.55000000000000004">
      <c r="G5183" s="1" t="s">
        <v>5267</v>
      </c>
      <c r="H5183">
        <v>1.8100413</v>
      </c>
    </row>
    <row r="5184" spans="7:8" x14ac:dyDescent="0.55000000000000004">
      <c r="G5184" s="1" t="s">
        <v>5268</v>
      </c>
      <c r="H5184">
        <v>0.64898765000000003</v>
      </c>
    </row>
    <row r="5185" spans="7:8" x14ac:dyDescent="0.55000000000000004">
      <c r="G5185" s="1" t="s">
        <v>5269</v>
      </c>
      <c r="H5185">
        <v>2.3840544000000001</v>
      </c>
    </row>
    <row r="5186" spans="7:8" x14ac:dyDescent="0.55000000000000004">
      <c r="G5186" s="1" t="s">
        <v>5270</v>
      </c>
      <c r="H5186">
        <v>2.7576482000000002</v>
      </c>
    </row>
    <row r="5187" spans="7:8" x14ac:dyDescent="0.55000000000000004">
      <c r="G5187" s="1" t="s">
        <v>5271</v>
      </c>
      <c r="H5187">
        <v>2.3857795999999998</v>
      </c>
    </row>
    <row r="5188" spans="7:8" x14ac:dyDescent="0.55000000000000004">
      <c r="G5188" s="1" t="s">
        <v>5272</v>
      </c>
      <c r="H5188">
        <v>4.7346630000000003</v>
      </c>
    </row>
    <row r="5189" spans="7:8" x14ac:dyDescent="0.55000000000000004">
      <c r="G5189" s="1" t="s">
        <v>5273</v>
      </c>
      <c r="H5189">
        <v>0</v>
      </c>
    </row>
    <row r="5190" spans="7:8" x14ac:dyDescent="0.55000000000000004">
      <c r="G5190" s="1" t="s">
        <v>5274</v>
      </c>
      <c r="H5190">
        <v>3.2398720000000001</v>
      </c>
    </row>
    <row r="5191" spans="7:8" x14ac:dyDescent="0.55000000000000004">
      <c r="G5191" s="1" t="s">
        <v>5275</v>
      </c>
      <c r="H5191">
        <v>4.7150109999999996</v>
      </c>
    </row>
    <row r="5192" spans="7:8" x14ac:dyDescent="0.55000000000000004">
      <c r="G5192" s="1" t="s">
        <v>5276</v>
      </c>
      <c r="H5192">
        <v>1.4380805000000001</v>
      </c>
    </row>
    <row r="5193" spans="7:8" x14ac:dyDescent="0.55000000000000004">
      <c r="G5193" s="1" t="s">
        <v>5277</v>
      </c>
      <c r="H5193">
        <v>1.1794905E-2</v>
      </c>
    </row>
    <row r="5194" spans="7:8" x14ac:dyDescent="0.55000000000000004">
      <c r="G5194" s="1" t="s">
        <v>5278</v>
      </c>
      <c r="H5194">
        <v>2.5329082000000001</v>
      </c>
    </row>
    <row r="5195" spans="7:8" x14ac:dyDescent="0.55000000000000004">
      <c r="G5195" s="1" t="s">
        <v>5279</v>
      </c>
      <c r="H5195">
        <v>5.2046559999999999</v>
      </c>
    </row>
    <row r="5196" spans="7:8" x14ac:dyDescent="0.55000000000000004">
      <c r="G5196" s="1" t="s">
        <v>5280</v>
      </c>
      <c r="H5196">
        <v>2.2900908000000002</v>
      </c>
    </row>
    <row r="5197" spans="7:8" x14ac:dyDescent="0.55000000000000004">
      <c r="G5197" s="1" t="s">
        <v>5281</v>
      </c>
      <c r="H5197">
        <v>1.6067016999999999</v>
      </c>
    </row>
    <row r="5198" spans="7:8" x14ac:dyDescent="0.55000000000000004">
      <c r="G5198" s="1" t="s">
        <v>5282</v>
      </c>
      <c r="H5198">
        <v>2.4226909000000001</v>
      </c>
    </row>
    <row r="5199" spans="7:8" x14ac:dyDescent="0.55000000000000004">
      <c r="G5199" s="1" t="s">
        <v>5283</v>
      </c>
      <c r="H5199">
        <v>2.6422026000000001</v>
      </c>
    </row>
    <row r="5200" spans="7:8" x14ac:dyDescent="0.55000000000000004">
      <c r="G5200" s="1" t="s">
        <v>5284</v>
      </c>
      <c r="H5200">
        <v>1.4333172000000001</v>
      </c>
    </row>
    <row r="5201" spans="7:8" x14ac:dyDescent="0.55000000000000004">
      <c r="G5201" s="1" t="s">
        <v>5285</v>
      </c>
      <c r="H5201">
        <v>3.5623065999999999</v>
      </c>
    </row>
    <row r="5202" spans="7:8" x14ac:dyDescent="0.55000000000000004">
      <c r="G5202" s="1" t="s">
        <v>5286</v>
      </c>
      <c r="H5202">
        <v>3.8372557</v>
      </c>
    </row>
    <row r="5203" spans="7:8" x14ac:dyDescent="0.55000000000000004">
      <c r="G5203" s="1" t="s">
        <v>5287</v>
      </c>
      <c r="H5203">
        <v>1.1462508</v>
      </c>
    </row>
    <row r="5204" spans="7:8" x14ac:dyDescent="0.55000000000000004">
      <c r="G5204" s="1" t="s">
        <v>5288</v>
      </c>
      <c r="H5204">
        <v>1.4878690000000001</v>
      </c>
    </row>
    <row r="5205" spans="7:8" x14ac:dyDescent="0.55000000000000004">
      <c r="G5205" s="1" t="s">
        <v>5289</v>
      </c>
      <c r="H5205">
        <v>2.307026</v>
      </c>
    </row>
    <row r="5206" spans="7:8" x14ac:dyDescent="0.55000000000000004">
      <c r="G5206" s="1" t="s">
        <v>5290</v>
      </c>
      <c r="H5206">
        <v>4.3307019999999996</v>
      </c>
    </row>
    <row r="5207" spans="7:8" x14ac:dyDescent="0.55000000000000004">
      <c r="G5207" s="1" t="s">
        <v>5291</v>
      </c>
      <c r="H5207">
        <v>1.9867201000000001</v>
      </c>
    </row>
    <row r="5208" spans="7:8" x14ac:dyDescent="0.55000000000000004">
      <c r="G5208" s="1" t="s">
        <v>5292</v>
      </c>
      <c r="H5208">
        <v>3.1317846999999999</v>
      </c>
    </row>
    <row r="5209" spans="7:8" x14ac:dyDescent="0.55000000000000004">
      <c r="G5209" s="1" t="s">
        <v>5293</v>
      </c>
      <c r="H5209">
        <v>2.3797063999999999</v>
      </c>
    </row>
    <row r="5210" spans="7:8" x14ac:dyDescent="0.55000000000000004">
      <c r="G5210" s="1" t="s">
        <v>5294</v>
      </c>
      <c r="H5210">
        <v>4.0209646000000001</v>
      </c>
    </row>
    <row r="5211" spans="7:8" x14ac:dyDescent="0.55000000000000004">
      <c r="G5211" s="1" t="s">
        <v>5295</v>
      </c>
      <c r="H5211">
        <v>2.9529022999999999</v>
      </c>
    </row>
    <row r="5212" spans="7:8" x14ac:dyDescent="0.55000000000000004">
      <c r="G5212" s="1" t="s">
        <v>5296</v>
      </c>
      <c r="H5212">
        <v>0</v>
      </c>
    </row>
    <row r="5213" spans="7:8" x14ac:dyDescent="0.55000000000000004">
      <c r="G5213" s="1" t="s">
        <v>5297</v>
      </c>
      <c r="H5213">
        <v>0.38246269999999999</v>
      </c>
    </row>
    <row r="5214" spans="7:8" x14ac:dyDescent="0.55000000000000004">
      <c r="G5214" s="1" t="s">
        <v>5298</v>
      </c>
      <c r="H5214">
        <v>1.5471836000000001</v>
      </c>
    </row>
    <row r="5215" spans="7:8" x14ac:dyDescent="0.55000000000000004">
      <c r="G5215" s="1" t="s">
        <v>5299</v>
      </c>
      <c r="H5215">
        <v>0</v>
      </c>
    </row>
    <row r="5216" spans="7:8" x14ac:dyDescent="0.55000000000000004">
      <c r="G5216" s="1" t="s">
        <v>5300</v>
      </c>
      <c r="H5216">
        <v>3.5253084000000001</v>
      </c>
    </row>
    <row r="5217" spans="7:8" x14ac:dyDescent="0.55000000000000004">
      <c r="G5217" s="1" t="s">
        <v>5301</v>
      </c>
      <c r="H5217">
        <v>0</v>
      </c>
    </row>
    <row r="5218" spans="7:8" x14ac:dyDescent="0.55000000000000004">
      <c r="G5218" s="1" t="s">
        <v>5302</v>
      </c>
      <c r="H5218">
        <v>6.165902E-3</v>
      </c>
    </row>
    <row r="5219" spans="7:8" x14ac:dyDescent="0.55000000000000004">
      <c r="G5219" s="1" t="s">
        <v>5303</v>
      </c>
      <c r="H5219">
        <v>1.4366950000000001</v>
      </c>
    </row>
    <row r="5220" spans="7:8" x14ac:dyDescent="0.55000000000000004">
      <c r="G5220" s="1" t="s">
        <v>5304</v>
      </c>
      <c r="H5220">
        <v>1.5091891</v>
      </c>
    </row>
    <row r="5221" spans="7:8" x14ac:dyDescent="0.55000000000000004">
      <c r="G5221" s="1" t="s">
        <v>5305</v>
      </c>
      <c r="H5221">
        <v>0</v>
      </c>
    </row>
    <row r="5222" spans="7:8" x14ac:dyDescent="0.55000000000000004">
      <c r="G5222" s="1" t="s">
        <v>5306</v>
      </c>
      <c r="H5222">
        <v>0</v>
      </c>
    </row>
    <row r="5223" spans="7:8" x14ac:dyDescent="0.55000000000000004">
      <c r="G5223" s="1" t="s">
        <v>5307</v>
      </c>
      <c r="H5223">
        <v>3.5112174</v>
      </c>
    </row>
    <row r="5224" spans="7:8" x14ac:dyDescent="0.55000000000000004">
      <c r="G5224" s="1" t="s">
        <v>5308</v>
      </c>
      <c r="H5224">
        <v>1.4731472999999999</v>
      </c>
    </row>
    <row r="5225" spans="7:8" x14ac:dyDescent="0.55000000000000004">
      <c r="G5225" s="1" t="s">
        <v>5309</v>
      </c>
      <c r="H5225">
        <v>2.7339902</v>
      </c>
    </row>
    <row r="5226" spans="7:8" x14ac:dyDescent="0.55000000000000004">
      <c r="G5226" s="1" t="s">
        <v>5310</v>
      </c>
      <c r="H5226">
        <v>4.4754549999999997E-3</v>
      </c>
    </row>
    <row r="5227" spans="7:8" x14ac:dyDescent="0.55000000000000004">
      <c r="G5227" s="1" t="s">
        <v>5311</v>
      </c>
      <c r="H5227">
        <v>3.5561104000000001</v>
      </c>
    </row>
    <row r="5228" spans="7:8" x14ac:dyDescent="0.55000000000000004">
      <c r="G5228" s="1" t="s">
        <v>5312</v>
      </c>
      <c r="H5228">
        <v>0.56505274999999999</v>
      </c>
    </row>
    <row r="5229" spans="7:8" x14ac:dyDescent="0.55000000000000004">
      <c r="G5229" s="1" t="s">
        <v>5313</v>
      </c>
      <c r="H5229">
        <v>0</v>
      </c>
    </row>
    <row r="5230" spans="7:8" x14ac:dyDescent="0.55000000000000004">
      <c r="G5230" s="1" t="s">
        <v>5314</v>
      </c>
      <c r="H5230">
        <v>2.8921809999999999</v>
      </c>
    </row>
    <row r="5231" spans="7:8" x14ac:dyDescent="0.55000000000000004">
      <c r="G5231" s="1" t="s">
        <v>5315</v>
      </c>
      <c r="H5231">
        <v>2.3836083000000001</v>
      </c>
    </row>
    <row r="5232" spans="7:8" x14ac:dyDescent="0.55000000000000004">
      <c r="G5232" s="1" t="s">
        <v>5316</v>
      </c>
      <c r="H5232">
        <v>0.65759694999999996</v>
      </c>
    </row>
    <row r="5233" spans="7:8" x14ac:dyDescent="0.55000000000000004">
      <c r="G5233" s="1" t="s">
        <v>5317</v>
      </c>
      <c r="H5233">
        <v>3.0867836</v>
      </c>
    </row>
    <row r="5234" spans="7:8" x14ac:dyDescent="0.55000000000000004">
      <c r="G5234" s="1" t="s">
        <v>5318</v>
      </c>
      <c r="H5234">
        <v>1.6872647999999999</v>
      </c>
    </row>
    <row r="5235" spans="7:8" x14ac:dyDescent="0.55000000000000004">
      <c r="G5235" s="1" t="s">
        <v>5319</v>
      </c>
      <c r="H5235">
        <v>1.5754268</v>
      </c>
    </row>
    <row r="5236" spans="7:8" x14ac:dyDescent="0.55000000000000004">
      <c r="G5236" s="1" t="s">
        <v>5320</v>
      </c>
      <c r="H5236">
        <v>1.6348094</v>
      </c>
    </row>
    <row r="5237" spans="7:8" x14ac:dyDescent="0.55000000000000004">
      <c r="G5237" s="1" t="s">
        <v>5321</v>
      </c>
      <c r="H5237">
        <v>1.6521144000000001</v>
      </c>
    </row>
    <row r="5238" spans="7:8" x14ac:dyDescent="0.55000000000000004">
      <c r="G5238" s="1" t="s">
        <v>5322</v>
      </c>
      <c r="H5238">
        <v>2.2270724999999998</v>
      </c>
    </row>
    <row r="5239" spans="7:8" x14ac:dyDescent="0.55000000000000004">
      <c r="G5239" s="1" t="s">
        <v>5323</v>
      </c>
      <c r="H5239">
        <v>1.6565612999999999</v>
      </c>
    </row>
    <row r="5240" spans="7:8" x14ac:dyDescent="0.55000000000000004">
      <c r="G5240" s="1" t="s">
        <v>5324</v>
      </c>
      <c r="H5240">
        <v>1.3551979999999999</v>
      </c>
    </row>
    <row r="5241" spans="7:8" x14ac:dyDescent="0.55000000000000004">
      <c r="G5241" s="1" t="s">
        <v>5325</v>
      </c>
      <c r="H5241">
        <v>0.37939460000000003</v>
      </c>
    </row>
    <row r="5242" spans="7:8" x14ac:dyDescent="0.55000000000000004">
      <c r="G5242" s="1" t="s">
        <v>5326</v>
      </c>
      <c r="H5242">
        <v>1.4313157000000001</v>
      </c>
    </row>
    <row r="5243" spans="7:8" x14ac:dyDescent="0.55000000000000004">
      <c r="G5243" s="1" t="s">
        <v>5327</v>
      </c>
      <c r="H5243">
        <v>2.8472887999999998</v>
      </c>
    </row>
    <row r="5244" spans="7:8" x14ac:dyDescent="0.55000000000000004">
      <c r="G5244" s="1" t="s">
        <v>5328</v>
      </c>
      <c r="H5244">
        <v>1.1229962</v>
      </c>
    </row>
    <row r="5245" spans="7:8" x14ac:dyDescent="0.55000000000000004">
      <c r="G5245" s="1" t="s">
        <v>5329</v>
      </c>
      <c r="H5245">
        <v>3.7091541000000001</v>
      </c>
    </row>
    <row r="5246" spans="7:8" x14ac:dyDescent="0.55000000000000004">
      <c r="G5246" s="1" t="s">
        <v>5330</v>
      </c>
      <c r="H5246">
        <v>0.79320820000000003</v>
      </c>
    </row>
    <row r="5247" spans="7:8" x14ac:dyDescent="0.55000000000000004">
      <c r="G5247" s="1" t="s">
        <v>5331</v>
      </c>
      <c r="H5247">
        <v>1.7121027</v>
      </c>
    </row>
    <row r="5248" spans="7:8" x14ac:dyDescent="0.55000000000000004">
      <c r="G5248" s="1" t="s">
        <v>5332</v>
      </c>
      <c r="H5248">
        <v>0.17003940000000001</v>
      </c>
    </row>
    <row r="5249" spans="7:8" x14ac:dyDescent="0.55000000000000004">
      <c r="G5249" s="1" t="s">
        <v>5333</v>
      </c>
      <c r="H5249">
        <v>2.485627</v>
      </c>
    </row>
    <row r="5250" spans="7:8" x14ac:dyDescent="0.55000000000000004">
      <c r="G5250" s="1" t="s">
        <v>5334</v>
      </c>
      <c r="H5250">
        <v>2.4621474999999999</v>
      </c>
    </row>
    <row r="5251" spans="7:8" x14ac:dyDescent="0.55000000000000004">
      <c r="G5251" s="1" t="s">
        <v>5335</v>
      </c>
      <c r="H5251">
        <v>2.8762438000000001</v>
      </c>
    </row>
    <row r="5252" spans="7:8" x14ac:dyDescent="0.55000000000000004">
      <c r="G5252" s="1" t="s">
        <v>5336</v>
      </c>
      <c r="H5252">
        <v>1.9748157</v>
      </c>
    </row>
    <row r="5253" spans="7:8" x14ac:dyDescent="0.55000000000000004">
      <c r="G5253" s="1" t="s">
        <v>5337</v>
      </c>
      <c r="H5253">
        <v>3.22967</v>
      </c>
    </row>
    <row r="5254" spans="7:8" x14ac:dyDescent="0.55000000000000004">
      <c r="G5254" s="1" t="s">
        <v>5338</v>
      </c>
      <c r="H5254">
        <v>2.4517530999999999</v>
      </c>
    </row>
    <row r="5255" spans="7:8" x14ac:dyDescent="0.55000000000000004">
      <c r="G5255" s="1" t="s">
        <v>5339</v>
      </c>
      <c r="H5255">
        <v>1.0839852000000001</v>
      </c>
    </row>
    <row r="5256" spans="7:8" x14ac:dyDescent="0.55000000000000004">
      <c r="G5256" s="1" t="s">
        <v>5340</v>
      </c>
      <c r="H5256">
        <v>4.6428536999999999</v>
      </c>
    </row>
    <row r="5257" spans="7:8" x14ac:dyDescent="0.55000000000000004">
      <c r="G5257" s="1" t="s">
        <v>5343</v>
      </c>
      <c r="H5257">
        <v>0</v>
      </c>
    </row>
    <row r="5258" spans="7:8" x14ac:dyDescent="0.55000000000000004">
      <c r="G5258" s="1" t="s">
        <v>5344</v>
      </c>
      <c r="H5258">
        <v>2.1806245</v>
      </c>
    </row>
    <row r="5259" spans="7:8" x14ac:dyDescent="0.55000000000000004">
      <c r="G5259" s="1" t="s">
        <v>5345</v>
      </c>
      <c r="H5259">
        <v>0</v>
      </c>
    </row>
    <row r="5260" spans="7:8" x14ac:dyDescent="0.55000000000000004">
      <c r="G5260" s="1" t="s">
        <v>5346</v>
      </c>
      <c r="H5260">
        <v>0</v>
      </c>
    </row>
    <row r="5261" spans="7:8" x14ac:dyDescent="0.55000000000000004">
      <c r="G5261" s="1" t="s">
        <v>5347</v>
      </c>
      <c r="H5261">
        <v>0</v>
      </c>
    </row>
    <row r="5262" spans="7:8" x14ac:dyDescent="0.55000000000000004">
      <c r="G5262" s="1" t="s">
        <v>5348</v>
      </c>
      <c r="H5262">
        <v>0</v>
      </c>
    </row>
    <row r="5263" spans="7:8" x14ac:dyDescent="0.55000000000000004">
      <c r="G5263" s="1" t="s">
        <v>5349</v>
      </c>
      <c r="H5263">
        <v>0.77850269999999999</v>
      </c>
    </row>
    <row r="5264" spans="7:8" x14ac:dyDescent="0.55000000000000004">
      <c r="G5264" s="1" t="s">
        <v>5350</v>
      </c>
      <c r="H5264">
        <v>1.9348183999999999</v>
      </c>
    </row>
    <row r="5265" spans="7:8" x14ac:dyDescent="0.55000000000000004">
      <c r="G5265" s="1" t="s">
        <v>5351</v>
      </c>
      <c r="H5265">
        <v>0</v>
      </c>
    </row>
    <row r="5266" spans="7:8" x14ac:dyDescent="0.55000000000000004">
      <c r="G5266" s="1" t="s">
        <v>5352</v>
      </c>
      <c r="H5266">
        <v>0.81354386000000001</v>
      </c>
    </row>
    <row r="5267" spans="7:8" x14ac:dyDescent="0.55000000000000004">
      <c r="G5267" s="1" t="s">
        <v>5353</v>
      </c>
      <c r="H5267">
        <v>0.44216045999999998</v>
      </c>
    </row>
    <row r="5268" spans="7:8" x14ac:dyDescent="0.55000000000000004">
      <c r="G5268" s="1" t="s">
        <v>5354</v>
      </c>
      <c r="H5268">
        <v>0</v>
      </c>
    </row>
    <row r="5269" spans="7:8" x14ac:dyDescent="0.55000000000000004">
      <c r="G5269" s="1" t="s">
        <v>5355</v>
      </c>
      <c r="H5269">
        <v>0</v>
      </c>
    </row>
    <row r="5270" spans="7:8" x14ac:dyDescent="0.55000000000000004">
      <c r="G5270" s="1" t="s">
        <v>5356</v>
      </c>
      <c r="H5270">
        <v>0</v>
      </c>
    </row>
    <row r="5271" spans="7:8" x14ac:dyDescent="0.55000000000000004">
      <c r="G5271" s="1" t="s">
        <v>5357</v>
      </c>
      <c r="H5271">
        <v>0.46829041999999999</v>
      </c>
    </row>
    <row r="5272" spans="7:8" x14ac:dyDescent="0.55000000000000004">
      <c r="G5272" s="1" t="s">
        <v>5358</v>
      </c>
      <c r="H5272">
        <v>0</v>
      </c>
    </row>
    <row r="5273" spans="7:8" x14ac:dyDescent="0.55000000000000004">
      <c r="G5273" s="1" t="s">
        <v>5359</v>
      </c>
      <c r="H5273">
        <v>0</v>
      </c>
    </row>
    <row r="5274" spans="7:8" x14ac:dyDescent="0.55000000000000004">
      <c r="G5274" s="1" t="s">
        <v>5360</v>
      </c>
      <c r="H5274">
        <v>0</v>
      </c>
    </row>
    <row r="5275" spans="7:8" x14ac:dyDescent="0.55000000000000004">
      <c r="G5275" s="1" t="s">
        <v>5361</v>
      </c>
      <c r="H5275">
        <v>0.17044524999999999</v>
      </c>
    </row>
    <row r="5276" spans="7:8" x14ac:dyDescent="0.55000000000000004">
      <c r="G5276" s="1" t="s">
        <v>5362</v>
      </c>
      <c r="H5276">
        <v>1.1348612</v>
      </c>
    </row>
    <row r="5277" spans="7:8" x14ac:dyDescent="0.55000000000000004">
      <c r="G5277" s="1" t="s">
        <v>5363</v>
      </c>
      <c r="H5277">
        <v>0</v>
      </c>
    </row>
    <row r="5278" spans="7:8" x14ac:dyDescent="0.55000000000000004">
      <c r="G5278" s="1" t="s">
        <v>5364</v>
      </c>
      <c r="H5278">
        <v>5.7065320000000003E-2</v>
      </c>
    </row>
    <row r="5279" spans="7:8" x14ac:dyDescent="0.55000000000000004">
      <c r="G5279" s="1" t="s">
        <v>5365</v>
      </c>
      <c r="H5279">
        <v>0.86488854999999998</v>
      </c>
    </row>
    <row r="5280" spans="7:8" x14ac:dyDescent="0.55000000000000004">
      <c r="G5280" s="1" t="s">
        <v>5366</v>
      </c>
      <c r="H5280">
        <v>0</v>
      </c>
    </row>
    <row r="5281" spans="7:8" x14ac:dyDescent="0.55000000000000004">
      <c r="G5281" s="1" t="s">
        <v>5367</v>
      </c>
      <c r="H5281">
        <v>9.5069029999999999E-2</v>
      </c>
    </row>
    <row r="5282" spans="7:8" x14ac:dyDescent="0.55000000000000004">
      <c r="G5282" s="1" t="s">
        <v>5368</v>
      </c>
      <c r="H5282">
        <v>0.31188005000000002</v>
      </c>
    </row>
    <row r="5283" spans="7:8" x14ac:dyDescent="0.55000000000000004">
      <c r="G5283" s="1" t="s">
        <v>5369</v>
      </c>
      <c r="H5283">
        <v>0</v>
      </c>
    </row>
    <row r="5284" spans="7:8" x14ac:dyDescent="0.55000000000000004">
      <c r="G5284" s="1" t="s">
        <v>5370</v>
      </c>
      <c r="H5284">
        <v>0</v>
      </c>
    </row>
    <row r="5285" spans="7:8" x14ac:dyDescent="0.55000000000000004">
      <c r="G5285" s="1" t="s">
        <v>5371</v>
      </c>
      <c r="H5285">
        <v>0</v>
      </c>
    </row>
    <row r="5286" spans="7:8" x14ac:dyDescent="0.55000000000000004">
      <c r="G5286" s="1" t="s">
        <v>5372</v>
      </c>
      <c r="H5286">
        <v>0</v>
      </c>
    </row>
    <row r="5287" spans="7:8" x14ac:dyDescent="0.55000000000000004">
      <c r="G5287" s="1" t="s">
        <v>5373</v>
      </c>
      <c r="H5287">
        <v>0</v>
      </c>
    </row>
    <row r="5288" spans="7:8" x14ac:dyDescent="0.55000000000000004">
      <c r="G5288" s="1" t="s">
        <v>5374</v>
      </c>
      <c r="H5288">
        <v>0</v>
      </c>
    </row>
    <row r="5289" spans="7:8" x14ac:dyDescent="0.55000000000000004">
      <c r="G5289" s="1" t="s">
        <v>5375</v>
      </c>
      <c r="H5289">
        <v>0</v>
      </c>
    </row>
    <row r="5290" spans="7:8" x14ac:dyDescent="0.55000000000000004">
      <c r="G5290" s="1" t="s">
        <v>5376</v>
      </c>
      <c r="H5290">
        <v>0.91378099999999995</v>
      </c>
    </row>
    <row r="5291" spans="7:8" x14ac:dyDescent="0.55000000000000004">
      <c r="G5291" s="1" t="s">
        <v>5377</v>
      </c>
      <c r="H5291">
        <v>0</v>
      </c>
    </row>
    <row r="5292" spans="7:8" x14ac:dyDescent="0.55000000000000004">
      <c r="G5292" s="1" t="s">
        <v>5378</v>
      </c>
      <c r="H5292">
        <v>0</v>
      </c>
    </row>
    <row r="5293" spans="7:8" x14ac:dyDescent="0.55000000000000004">
      <c r="G5293" s="1" t="s">
        <v>5379</v>
      </c>
      <c r="H5293">
        <v>1.2825192000000001</v>
      </c>
    </row>
    <row r="5294" spans="7:8" x14ac:dyDescent="0.55000000000000004">
      <c r="G5294" s="1" t="s">
        <v>5380</v>
      </c>
      <c r="H5294">
        <v>1.3222354999999999</v>
      </c>
    </row>
    <row r="5295" spans="7:8" x14ac:dyDescent="0.55000000000000004">
      <c r="G5295" s="1" t="s">
        <v>5381</v>
      </c>
      <c r="H5295">
        <v>0</v>
      </c>
    </row>
    <row r="5296" spans="7:8" x14ac:dyDescent="0.55000000000000004">
      <c r="G5296" s="1" t="s">
        <v>5382</v>
      </c>
      <c r="H5296">
        <v>0</v>
      </c>
    </row>
    <row r="5297" spans="7:8" x14ac:dyDescent="0.55000000000000004">
      <c r="G5297" s="1" t="s">
        <v>5383</v>
      </c>
      <c r="H5297">
        <v>0</v>
      </c>
    </row>
    <row r="5298" spans="7:8" x14ac:dyDescent="0.55000000000000004">
      <c r="G5298" s="1" t="s">
        <v>5384</v>
      </c>
      <c r="H5298">
        <v>0</v>
      </c>
    </row>
    <row r="5299" spans="7:8" x14ac:dyDescent="0.55000000000000004">
      <c r="G5299" s="1" t="s">
        <v>5385</v>
      </c>
      <c r="H5299">
        <v>0</v>
      </c>
    </row>
    <row r="5300" spans="7:8" x14ac:dyDescent="0.55000000000000004">
      <c r="G5300" s="1" t="s">
        <v>5386</v>
      </c>
      <c r="H5300">
        <v>1.4196333999999999</v>
      </c>
    </row>
    <row r="5301" spans="7:8" x14ac:dyDescent="0.55000000000000004">
      <c r="G5301" s="1" t="s">
        <v>5387</v>
      </c>
      <c r="H5301">
        <v>0</v>
      </c>
    </row>
    <row r="5302" spans="7:8" x14ac:dyDescent="0.55000000000000004">
      <c r="G5302" s="1" t="s">
        <v>5388</v>
      </c>
      <c r="H5302">
        <v>0</v>
      </c>
    </row>
    <row r="5303" spans="7:8" x14ac:dyDescent="0.55000000000000004">
      <c r="G5303" s="1" t="s">
        <v>5389</v>
      </c>
      <c r="H5303">
        <v>0.8461284</v>
      </c>
    </row>
    <row r="5304" spans="7:8" x14ac:dyDescent="0.55000000000000004">
      <c r="G5304" s="1" t="s">
        <v>5390</v>
      </c>
      <c r="H5304">
        <v>0</v>
      </c>
    </row>
    <row r="5305" spans="7:8" x14ac:dyDescent="0.55000000000000004">
      <c r="G5305" s="1" t="s">
        <v>5391</v>
      </c>
      <c r="H5305">
        <v>0</v>
      </c>
    </row>
    <row r="5306" spans="7:8" x14ac:dyDescent="0.55000000000000004">
      <c r="G5306" s="1" t="s">
        <v>5392</v>
      </c>
      <c r="H5306">
        <v>0</v>
      </c>
    </row>
    <row r="5307" spans="7:8" x14ac:dyDescent="0.55000000000000004">
      <c r="G5307" s="1" t="s">
        <v>5393</v>
      </c>
      <c r="H5307">
        <v>0</v>
      </c>
    </row>
    <row r="5308" spans="7:8" x14ac:dyDescent="0.55000000000000004">
      <c r="G5308" s="1" t="s">
        <v>5394</v>
      </c>
      <c r="H5308">
        <v>0</v>
      </c>
    </row>
    <row r="5309" spans="7:8" x14ac:dyDescent="0.55000000000000004">
      <c r="G5309" s="1" t="s">
        <v>5395</v>
      </c>
      <c r="H5309">
        <v>0.84204363999999998</v>
      </c>
    </row>
    <row r="5310" spans="7:8" x14ac:dyDescent="0.55000000000000004">
      <c r="G5310" s="1" t="s">
        <v>5396</v>
      </c>
      <c r="H5310">
        <v>0</v>
      </c>
    </row>
    <row r="5311" spans="7:8" x14ac:dyDescent="0.55000000000000004">
      <c r="G5311" s="1" t="s">
        <v>5397</v>
      </c>
      <c r="H5311">
        <v>0</v>
      </c>
    </row>
    <row r="5312" spans="7:8" x14ac:dyDescent="0.55000000000000004">
      <c r="G5312" s="1" t="s">
        <v>5398</v>
      </c>
      <c r="H5312">
        <v>0</v>
      </c>
    </row>
    <row r="5313" spans="7:8" x14ac:dyDescent="0.55000000000000004">
      <c r="G5313" s="1" t="s">
        <v>5399</v>
      </c>
      <c r="H5313">
        <v>0</v>
      </c>
    </row>
    <row r="5314" spans="7:8" x14ac:dyDescent="0.55000000000000004">
      <c r="G5314" s="1" t="s">
        <v>5400</v>
      </c>
      <c r="H5314">
        <v>0</v>
      </c>
    </row>
    <row r="5315" spans="7:8" x14ac:dyDescent="0.55000000000000004">
      <c r="G5315" s="1" t="s">
        <v>5401</v>
      </c>
      <c r="H5315">
        <v>0</v>
      </c>
    </row>
    <row r="5316" spans="7:8" x14ac:dyDescent="0.55000000000000004">
      <c r="G5316" s="1" t="s">
        <v>5402</v>
      </c>
      <c r="H5316">
        <v>0</v>
      </c>
    </row>
    <row r="5317" spans="7:8" x14ac:dyDescent="0.55000000000000004">
      <c r="G5317" s="1" t="s">
        <v>5403</v>
      </c>
      <c r="H5317">
        <v>0</v>
      </c>
    </row>
    <row r="5318" spans="7:8" x14ac:dyDescent="0.55000000000000004">
      <c r="G5318" s="1" t="s">
        <v>5404</v>
      </c>
      <c r="H5318">
        <v>0</v>
      </c>
    </row>
    <row r="5319" spans="7:8" x14ac:dyDescent="0.55000000000000004">
      <c r="G5319" s="1" t="s">
        <v>5405</v>
      </c>
      <c r="H5319">
        <v>0.6498545</v>
      </c>
    </row>
    <row r="5320" spans="7:8" x14ac:dyDescent="0.55000000000000004">
      <c r="G5320" s="1" t="s">
        <v>5406</v>
      </c>
      <c r="H5320">
        <v>0.34011940000000002</v>
      </c>
    </row>
    <row r="5321" spans="7:8" x14ac:dyDescent="0.55000000000000004">
      <c r="G5321" s="1" t="s">
        <v>5407</v>
      </c>
      <c r="H5321">
        <v>0</v>
      </c>
    </row>
    <row r="5322" spans="7:8" x14ac:dyDescent="0.55000000000000004">
      <c r="G5322" s="1" t="s">
        <v>5408</v>
      </c>
      <c r="H5322">
        <v>0</v>
      </c>
    </row>
    <row r="5323" spans="7:8" x14ac:dyDescent="0.55000000000000004">
      <c r="G5323" s="1" t="s">
        <v>5409</v>
      </c>
      <c r="H5323">
        <v>1.6786797</v>
      </c>
    </row>
    <row r="5324" spans="7:8" x14ac:dyDescent="0.55000000000000004">
      <c r="G5324" s="1" t="s">
        <v>5410</v>
      </c>
      <c r="H5324">
        <v>0</v>
      </c>
    </row>
    <row r="5325" spans="7:8" x14ac:dyDescent="0.55000000000000004">
      <c r="G5325" s="1" t="s">
        <v>5411</v>
      </c>
      <c r="H5325">
        <v>0</v>
      </c>
    </row>
    <row r="5326" spans="7:8" x14ac:dyDescent="0.55000000000000004">
      <c r="G5326" s="1" t="s">
        <v>5412</v>
      </c>
      <c r="H5326">
        <v>0.64480890000000002</v>
      </c>
    </row>
    <row r="5327" spans="7:8" x14ac:dyDescent="0.55000000000000004">
      <c r="G5327" s="1" t="s">
        <v>5413</v>
      </c>
      <c r="H5327">
        <v>1.3878470000000001</v>
      </c>
    </row>
    <row r="5328" spans="7:8" x14ac:dyDescent="0.55000000000000004">
      <c r="G5328" s="1" t="s">
        <v>5414</v>
      </c>
      <c r="H5328">
        <v>0.34984920000000003</v>
      </c>
    </row>
    <row r="5329" spans="7:8" x14ac:dyDescent="0.55000000000000004">
      <c r="G5329" s="1" t="s">
        <v>5415</v>
      </c>
      <c r="H5329">
        <v>0.95028069999999998</v>
      </c>
    </row>
    <row r="5330" spans="7:8" x14ac:dyDescent="0.55000000000000004">
      <c r="G5330" s="1" t="s">
        <v>5416</v>
      </c>
      <c r="H5330">
        <v>2.3093539999999999</v>
      </c>
    </row>
    <row r="5331" spans="7:8" x14ac:dyDescent="0.55000000000000004">
      <c r="G5331" s="1" t="s">
        <v>5417</v>
      </c>
      <c r="H5331">
        <v>0</v>
      </c>
    </row>
    <row r="5332" spans="7:8" x14ac:dyDescent="0.55000000000000004">
      <c r="G5332" s="1" t="s">
        <v>5418</v>
      </c>
      <c r="H5332">
        <v>0.51836409999999999</v>
      </c>
    </row>
    <row r="5333" spans="7:8" x14ac:dyDescent="0.55000000000000004">
      <c r="G5333" s="1" t="s">
        <v>5419</v>
      </c>
      <c r="H5333">
        <v>1.9084067</v>
      </c>
    </row>
    <row r="5334" spans="7:8" x14ac:dyDescent="0.55000000000000004">
      <c r="G5334" s="1" t="s">
        <v>5420</v>
      </c>
      <c r="H5334">
        <v>2.2301896000000001</v>
      </c>
    </row>
    <row r="5335" spans="7:8" x14ac:dyDescent="0.55000000000000004">
      <c r="G5335" s="1" t="s">
        <v>5421</v>
      </c>
      <c r="H5335">
        <v>0</v>
      </c>
    </row>
    <row r="5336" spans="7:8" x14ac:dyDescent="0.55000000000000004">
      <c r="G5336" s="1" t="s">
        <v>5422</v>
      </c>
      <c r="H5336">
        <v>0</v>
      </c>
    </row>
    <row r="5337" spans="7:8" x14ac:dyDescent="0.55000000000000004">
      <c r="G5337" s="1" t="s">
        <v>5423</v>
      </c>
      <c r="H5337">
        <v>0</v>
      </c>
    </row>
    <row r="5338" spans="7:8" x14ac:dyDescent="0.55000000000000004">
      <c r="G5338" s="1" t="s">
        <v>5424</v>
      </c>
      <c r="H5338">
        <v>1.1133983000000001</v>
      </c>
    </row>
    <row r="5339" spans="7:8" x14ac:dyDescent="0.55000000000000004">
      <c r="G5339" s="1" t="s">
        <v>5425</v>
      </c>
      <c r="H5339">
        <v>0.20177005000000001</v>
      </c>
    </row>
    <row r="5340" spans="7:8" x14ac:dyDescent="0.55000000000000004">
      <c r="G5340" s="1" t="s">
        <v>5426</v>
      </c>
      <c r="H5340">
        <v>0</v>
      </c>
    </row>
    <row r="5341" spans="7:8" x14ac:dyDescent="0.55000000000000004">
      <c r="G5341" s="1" t="s">
        <v>5427</v>
      </c>
      <c r="H5341">
        <v>0.80605590000000005</v>
      </c>
    </row>
    <row r="5342" spans="7:8" x14ac:dyDescent="0.55000000000000004">
      <c r="G5342" s="1" t="s">
        <v>5428</v>
      </c>
      <c r="H5342">
        <v>0</v>
      </c>
    </row>
    <row r="5343" spans="7:8" x14ac:dyDescent="0.55000000000000004">
      <c r="G5343" s="1" t="s">
        <v>5429</v>
      </c>
      <c r="H5343">
        <v>0</v>
      </c>
    </row>
    <row r="5344" spans="7:8" x14ac:dyDescent="0.55000000000000004">
      <c r="G5344" s="1" t="s">
        <v>5430</v>
      </c>
      <c r="H5344">
        <v>5.8416529999999996E-3</v>
      </c>
    </row>
    <row r="5345" spans="7:8" x14ac:dyDescent="0.55000000000000004">
      <c r="G5345" s="1" t="s">
        <v>5431</v>
      </c>
      <c r="H5345">
        <v>0.52534040000000004</v>
      </c>
    </row>
    <row r="5346" spans="7:8" x14ac:dyDescent="0.55000000000000004">
      <c r="G5346" s="1" t="s">
        <v>5432</v>
      </c>
      <c r="H5346">
        <v>0</v>
      </c>
    </row>
    <row r="5347" spans="7:8" x14ac:dyDescent="0.55000000000000004">
      <c r="G5347" s="1" t="s">
        <v>5433</v>
      </c>
      <c r="H5347">
        <v>1.0207234999999999</v>
      </c>
    </row>
    <row r="5348" spans="7:8" x14ac:dyDescent="0.55000000000000004">
      <c r="G5348" s="1" t="s">
        <v>5434</v>
      </c>
      <c r="H5348">
        <v>0</v>
      </c>
    </row>
    <row r="5349" spans="7:8" x14ac:dyDescent="0.55000000000000004">
      <c r="G5349" s="1" t="s">
        <v>5435</v>
      </c>
      <c r="H5349">
        <v>0</v>
      </c>
    </row>
    <row r="5350" spans="7:8" x14ac:dyDescent="0.55000000000000004">
      <c r="G5350" s="1" t="s">
        <v>5436</v>
      </c>
      <c r="H5350">
        <v>0</v>
      </c>
    </row>
    <row r="5351" spans="7:8" x14ac:dyDescent="0.55000000000000004">
      <c r="G5351" s="1" t="s">
        <v>5437</v>
      </c>
      <c r="H5351">
        <v>2.3101509999999998</v>
      </c>
    </row>
    <row r="5352" spans="7:8" x14ac:dyDescent="0.55000000000000004">
      <c r="G5352" s="1" t="s">
        <v>5438</v>
      </c>
      <c r="H5352">
        <v>1.0085805999999999</v>
      </c>
    </row>
    <row r="5353" spans="7:8" x14ac:dyDescent="0.55000000000000004">
      <c r="G5353" s="1" t="s">
        <v>5439</v>
      </c>
      <c r="H5353">
        <v>0</v>
      </c>
    </row>
    <row r="5354" spans="7:8" x14ac:dyDescent="0.55000000000000004">
      <c r="G5354" s="1" t="s">
        <v>5440</v>
      </c>
      <c r="H5354">
        <v>0.70163889999999995</v>
      </c>
    </row>
    <row r="5355" spans="7:8" x14ac:dyDescent="0.55000000000000004">
      <c r="G5355" s="1" t="s">
        <v>5441</v>
      </c>
      <c r="H5355">
        <v>0</v>
      </c>
    </row>
    <row r="5356" spans="7:8" x14ac:dyDescent="0.55000000000000004">
      <c r="G5356" s="1" t="s">
        <v>5442</v>
      </c>
      <c r="H5356">
        <v>0</v>
      </c>
    </row>
    <row r="5357" spans="7:8" x14ac:dyDescent="0.55000000000000004">
      <c r="G5357" s="1" t="s">
        <v>5443</v>
      </c>
      <c r="H5357">
        <v>0</v>
      </c>
    </row>
    <row r="5358" spans="7:8" x14ac:dyDescent="0.55000000000000004">
      <c r="G5358" s="1" t="s">
        <v>5444</v>
      </c>
      <c r="H5358">
        <v>0</v>
      </c>
    </row>
    <row r="5359" spans="7:8" x14ac:dyDescent="0.55000000000000004">
      <c r="G5359" s="1" t="s">
        <v>5445</v>
      </c>
      <c r="H5359">
        <v>0.41228302999999999</v>
      </c>
    </row>
    <row r="5360" spans="7:8" x14ac:dyDescent="0.55000000000000004">
      <c r="G5360" s="1" t="s">
        <v>5446</v>
      </c>
      <c r="H5360">
        <v>0</v>
      </c>
    </row>
    <row r="5361" spans="7:8" x14ac:dyDescent="0.55000000000000004">
      <c r="G5361" s="1" t="s">
        <v>5447</v>
      </c>
      <c r="H5361">
        <v>2.0153446000000002</v>
      </c>
    </row>
    <row r="5362" spans="7:8" x14ac:dyDescent="0.55000000000000004">
      <c r="G5362" s="1" t="s">
        <v>5448</v>
      </c>
      <c r="H5362">
        <v>0</v>
      </c>
    </row>
    <row r="5363" spans="7:8" x14ac:dyDescent="0.55000000000000004">
      <c r="G5363" s="1" t="s">
        <v>5449</v>
      </c>
      <c r="H5363">
        <v>1.6980869000000001</v>
      </c>
    </row>
    <row r="5364" spans="7:8" x14ac:dyDescent="0.55000000000000004">
      <c r="G5364" s="1" t="s">
        <v>5450</v>
      </c>
      <c r="H5364">
        <v>0.66134643999999998</v>
      </c>
    </row>
    <row r="5365" spans="7:8" x14ac:dyDescent="0.55000000000000004">
      <c r="G5365" s="1" t="s">
        <v>5451</v>
      </c>
      <c r="H5365">
        <v>0</v>
      </c>
    </row>
    <row r="5366" spans="7:8" x14ac:dyDescent="0.55000000000000004">
      <c r="G5366" s="1" t="s">
        <v>5452</v>
      </c>
      <c r="H5366">
        <v>0</v>
      </c>
    </row>
    <row r="5367" spans="7:8" x14ac:dyDescent="0.55000000000000004">
      <c r="G5367" s="1" t="s">
        <v>5453</v>
      </c>
      <c r="H5367">
        <v>0.53949639999999999</v>
      </c>
    </row>
    <row r="5368" spans="7:8" x14ac:dyDescent="0.55000000000000004">
      <c r="G5368" s="1" t="s">
        <v>5454</v>
      </c>
      <c r="H5368">
        <v>0</v>
      </c>
    </row>
    <row r="5369" spans="7:8" x14ac:dyDescent="0.55000000000000004">
      <c r="G5369" s="1" t="s">
        <v>5455</v>
      </c>
      <c r="H5369">
        <v>0</v>
      </c>
    </row>
    <row r="5370" spans="7:8" x14ac:dyDescent="0.55000000000000004">
      <c r="G5370" s="1" t="s">
        <v>5456</v>
      </c>
      <c r="H5370">
        <v>0</v>
      </c>
    </row>
    <row r="5371" spans="7:8" x14ac:dyDescent="0.55000000000000004">
      <c r="G5371" s="1" t="s">
        <v>5457</v>
      </c>
      <c r="H5371">
        <v>0.96375109999999997</v>
      </c>
    </row>
    <row r="5372" spans="7:8" x14ac:dyDescent="0.55000000000000004">
      <c r="G5372" s="1" t="s">
        <v>5458</v>
      </c>
      <c r="H5372">
        <v>0</v>
      </c>
    </row>
    <row r="5373" spans="7:8" x14ac:dyDescent="0.55000000000000004">
      <c r="G5373" s="1" t="s">
        <v>5459</v>
      </c>
      <c r="H5373">
        <v>0</v>
      </c>
    </row>
    <row r="5374" spans="7:8" x14ac:dyDescent="0.55000000000000004">
      <c r="G5374" s="1" t="s">
        <v>5460</v>
      </c>
      <c r="H5374">
        <v>1.4620469</v>
      </c>
    </row>
    <row r="5375" spans="7:8" x14ac:dyDescent="0.55000000000000004">
      <c r="G5375" s="1" t="s">
        <v>5461</v>
      </c>
      <c r="H5375">
        <v>2.0955203</v>
      </c>
    </row>
    <row r="5376" spans="7:8" x14ac:dyDescent="0.55000000000000004">
      <c r="G5376" s="1" t="s">
        <v>5462</v>
      </c>
      <c r="H5376">
        <v>0.74774516000000002</v>
      </c>
    </row>
    <row r="5377" spans="7:8" x14ac:dyDescent="0.55000000000000004">
      <c r="G5377" s="1" t="s">
        <v>5463</v>
      </c>
      <c r="H5377">
        <v>0.61946999999999997</v>
      </c>
    </row>
    <row r="5378" spans="7:8" x14ac:dyDescent="0.55000000000000004">
      <c r="G5378" s="1" t="s">
        <v>5464</v>
      </c>
      <c r="H5378">
        <v>0</v>
      </c>
    </row>
    <row r="5379" spans="7:8" x14ac:dyDescent="0.55000000000000004">
      <c r="G5379" s="1" t="s">
        <v>5465</v>
      </c>
      <c r="H5379">
        <v>0.36839329999999998</v>
      </c>
    </row>
    <row r="5380" spans="7:8" x14ac:dyDescent="0.55000000000000004">
      <c r="G5380" s="1" t="s">
        <v>5466</v>
      </c>
      <c r="H5380">
        <v>0</v>
      </c>
    </row>
    <row r="5381" spans="7:8" x14ac:dyDescent="0.55000000000000004">
      <c r="G5381" s="1" t="s">
        <v>5467</v>
      </c>
      <c r="H5381">
        <v>0</v>
      </c>
    </row>
    <row r="5382" spans="7:8" x14ac:dyDescent="0.55000000000000004">
      <c r="G5382" s="1" t="s">
        <v>5468</v>
      </c>
      <c r="H5382">
        <v>0</v>
      </c>
    </row>
    <row r="5383" spans="7:8" x14ac:dyDescent="0.55000000000000004">
      <c r="G5383" s="1" t="s">
        <v>5469</v>
      </c>
      <c r="H5383">
        <v>2.3043762999999998E-2</v>
      </c>
    </row>
    <row r="5384" spans="7:8" x14ac:dyDescent="0.55000000000000004">
      <c r="G5384" s="1" t="s">
        <v>5470</v>
      </c>
      <c r="H5384">
        <v>0</v>
      </c>
    </row>
    <row r="5385" spans="7:8" x14ac:dyDescent="0.55000000000000004">
      <c r="G5385" s="1" t="s">
        <v>5471</v>
      </c>
      <c r="H5385">
        <v>0</v>
      </c>
    </row>
    <row r="5386" spans="7:8" x14ac:dyDescent="0.55000000000000004">
      <c r="G5386" s="1" t="s">
        <v>5472</v>
      </c>
      <c r="H5386">
        <v>1.6427784999999999</v>
      </c>
    </row>
    <row r="5387" spans="7:8" x14ac:dyDescent="0.55000000000000004">
      <c r="G5387" s="1" t="s">
        <v>5473</v>
      </c>
      <c r="H5387">
        <v>0</v>
      </c>
    </row>
    <row r="5388" spans="7:8" x14ac:dyDescent="0.55000000000000004">
      <c r="G5388" s="1" t="s">
        <v>5474</v>
      </c>
      <c r="H5388">
        <v>0</v>
      </c>
    </row>
    <row r="5389" spans="7:8" x14ac:dyDescent="0.55000000000000004">
      <c r="G5389" s="1" t="s">
        <v>5475</v>
      </c>
      <c r="H5389">
        <v>0.52002179999999998</v>
      </c>
    </row>
    <row r="5390" spans="7:8" x14ac:dyDescent="0.55000000000000004">
      <c r="G5390" s="1" t="s">
        <v>5476</v>
      </c>
      <c r="H5390">
        <v>0.46850186999999999</v>
      </c>
    </row>
    <row r="5391" spans="7:8" x14ac:dyDescent="0.55000000000000004">
      <c r="G5391" s="1" t="s">
        <v>5477</v>
      </c>
      <c r="H5391">
        <v>0.53855189999999997</v>
      </c>
    </row>
    <row r="5392" spans="7:8" x14ac:dyDescent="0.55000000000000004">
      <c r="G5392" s="1" t="s">
        <v>5478</v>
      </c>
      <c r="H5392">
        <v>0.53658660000000002</v>
      </c>
    </row>
    <row r="5393" spans="7:8" x14ac:dyDescent="0.55000000000000004">
      <c r="G5393" s="1" t="s">
        <v>5479</v>
      </c>
      <c r="H5393">
        <v>3.7440899999999999</v>
      </c>
    </row>
    <row r="5394" spans="7:8" x14ac:dyDescent="0.55000000000000004">
      <c r="G5394" s="1" t="s">
        <v>5480</v>
      </c>
      <c r="H5394">
        <v>0</v>
      </c>
    </row>
    <row r="5395" spans="7:8" x14ac:dyDescent="0.55000000000000004">
      <c r="G5395" s="1" t="s">
        <v>5481</v>
      </c>
      <c r="H5395">
        <v>0</v>
      </c>
    </row>
    <row r="5396" spans="7:8" x14ac:dyDescent="0.55000000000000004">
      <c r="G5396" s="1" t="s">
        <v>5482</v>
      </c>
      <c r="H5396">
        <v>0.91396266000000004</v>
      </c>
    </row>
    <row r="5397" spans="7:8" x14ac:dyDescent="0.55000000000000004">
      <c r="G5397" s="1" t="s">
        <v>5483</v>
      </c>
      <c r="H5397">
        <v>1.283712</v>
      </c>
    </row>
    <row r="5398" spans="7:8" x14ac:dyDescent="0.55000000000000004">
      <c r="G5398" s="1" t="s">
        <v>5484</v>
      </c>
      <c r="H5398">
        <v>2.2928085</v>
      </c>
    </row>
    <row r="5399" spans="7:8" x14ac:dyDescent="0.55000000000000004">
      <c r="G5399" s="1" t="s">
        <v>5485</v>
      </c>
      <c r="H5399">
        <v>0</v>
      </c>
    </row>
    <row r="5400" spans="7:8" x14ac:dyDescent="0.55000000000000004">
      <c r="G5400" s="1" t="s">
        <v>5486</v>
      </c>
      <c r="H5400">
        <v>4.1201195999999998</v>
      </c>
    </row>
    <row r="5401" spans="7:8" x14ac:dyDescent="0.55000000000000004">
      <c r="G5401" s="1" t="s">
        <v>5487</v>
      </c>
      <c r="H5401">
        <v>3.1749665999999999</v>
      </c>
    </row>
    <row r="5402" spans="7:8" x14ac:dyDescent="0.55000000000000004">
      <c r="G5402" s="1" t="s">
        <v>5488</v>
      </c>
      <c r="H5402">
        <v>0</v>
      </c>
    </row>
    <row r="5403" spans="7:8" x14ac:dyDescent="0.55000000000000004">
      <c r="G5403" s="1" t="s">
        <v>5489</v>
      </c>
      <c r="H5403">
        <v>0.80345285</v>
      </c>
    </row>
    <row r="5404" spans="7:8" x14ac:dyDescent="0.55000000000000004">
      <c r="G5404" s="1" t="s">
        <v>5490</v>
      </c>
      <c r="H5404">
        <v>0</v>
      </c>
    </row>
    <row r="5405" spans="7:8" x14ac:dyDescent="0.55000000000000004">
      <c r="G5405" s="1" t="s">
        <v>5491</v>
      </c>
      <c r="H5405">
        <v>0</v>
      </c>
    </row>
    <row r="5406" spans="7:8" x14ac:dyDescent="0.55000000000000004">
      <c r="G5406" s="1" t="s">
        <v>5492</v>
      </c>
      <c r="H5406">
        <v>0</v>
      </c>
    </row>
    <row r="5407" spans="7:8" x14ac:dyDescent="0.55000000000000004">
      <c r="G5407" s="1" t="s">
        <v>5493</v>
      </c>
      <c r="H5407">
        <v>0</v>
      </c>
    </row>
    <row r="5408" spans="7:8" x14ac:dyDescent="0.55000000000000004">
      <c r="G5408" s="1" t="s">
        <v>5494</v>
      </c>
      <c r="H5408">
        <v>0</v>
      </c>
    </row>
    <row r="5409" spans="7:8" x14ac:dyDescent="0.55000000000000004">
      <c r="G5409" s="1" t="s">
        <v>5495</v>
      </c>
      <c r="H5409">
        <v>0</v>
      </c>
    </row>
    <row r="5410" spans="7:8" x14ac:dyDescent="0.55000000000000004">
      <c r="G5410" s="1" t="s">
        <v>5496</v>
      </c>
      <c r="H5410">
        <v>0</v>
      </c>
    </row>
    <row r="5411" spans="7:8" x14ac:dyDescent="0.55000000000000004">
      <c r="G5411" s="1" t="s">
        <v>5497</v>
      </c>
      <c r="H5411">
        <v>0</v>
      </c>
    </row>
    <row r="5412" spans="7:8" x14ac:dyDescent="0.55000000000000004">
      <c r="G5412" s="1" t="s">
        <v>5498</v>
      </c>
      <c r="H5412">
        <v>0</v>
      </c>
    </row>
    <row r="5413" spans="7:8" x14ac:dyDescent="0.55000000000000004">
      <c r="G5413" s="1" t="s">
        <v>5499</v>
      </c>
      <c r="H5413">
        <v>0</v>
      </c>
    </row>
    <row r="5414" spans="7:8" x14ac:dyDescent="0.55000000000000004">
      <c r="G5414" s="1" t="s">
        <v>5500</v>
      </c>
      <c r="H5414">
        <v>0</v>
      </c>
    </row>
    <row r="5415" spans="7:8" x14ac:dyDescent="0.55000000000000004">
      <c r="G5415" s="1" t="s">
        <v>5501</v>
      </c>
      <c r="H5415">
        <v>0</v>
      </c>
    </row>
    <row r="5416" spans="7:8" x14ac:dyDescent="0.55000000000000004">
      <c r="G5416" s="1" t="s">
        <v>5502</v>
      </c>
      <c r="H5416">
        <v>0.92348739999999996</v>
      </c>
    </row>
    <row r="5417" spans="7:8" x14ac:dyDescent="0.55000000000000004">
      <c r="G5417" s="1" t="s">
        <v>5503</v>
      </c>
      <c r="H5417">
        <v>0</v>
      </c>
    </row>
    <row r="5418" spans="7:8" x14ac:dyDescent="0.55000000000000004">
      <c r="G5418" s="1" t="s">
        <v>5504</v>
      </c>
      <c r="H5418">
        <v>0</v>
      </c>
    </row>
    <row r="5419" spans="7:8" x14ac:dyDescent="0.55000000000000004">
      <c r="G5419" s="1" t="s">
        <v>5505</v>
      </c>
      <c r="H5419">
        <v>0</v>
      </c>
    </row>
    <row r="5420" spans="7:8" x14ac:dyDescent="0.55000000000000004">
      <c r="G5420" s="1" t="s">
        <v>5506</v>
      </c>
      <c r="H5420">
        <v>0</v>
      </c>
    </row>
    <row r="5421" spans="7:8" x14ac:dyDescent="0.55000000000000004">
      <c r="G5421" s="1" t="s">
        <v>5507</v>
      </c>
      <c r="H5421">
        <v>0.22570403</v>
      </c>
    </row>
    <row r="5422" spans="7:8" x14ac:dyDescent="0.55000000000000004">
      <c r="G5422" s="1" t="s">
        <v>5508</v>
      </c>
      <c r="H5422">
        <v>0</v>
      </c>
    </row>
    <row r="5423" spans="7:8" x14ac:dyDescent="0.55000000000000004">
      <c r="G5423" s="1" t="s">
        <v>5509</v>
      </c>
      <c r="H5423">
        <v>0.81329810000000002</v>
      </c>
    </row>
    <row r="5424" spans="7:8" x14ac:dyDescent="0.55000000000000004">
      <c r="G5424" s="1" t="s">
        <v>5510</v>
      </c>
      <c r="H5424">
        <v>0</v>
      </c>
    </row>
    <row r="5425" spans="7:8" x14ac:dyDescent="0.55000000000000004">
      <c r="G5425" s="1" t="s">
        <v>5511</v>
      </c>
      <c r="H5425">
        <v>0</v>
      </c>
    </row>
    <row r="5426" spans="7:8" x14ac:dyDescent="0.55000000000000004">
      <c r="G5426" s="1" t="s">
        <v>5512</v>
      </c>
      <c r="H5426">
        <v>0</v>
      </c>
    </row>
    <row r="5427" spans="7:8" x14ac:dyDescent="0.55000000000000004">
      <c r="G5427" s="1" t="s">
        <v>5513</v>
      </c>
      <c r="H5427">
        <v>1.3629766000000001</v>
      </c>
    </row>
    <row r="5428" spans="7:8" x14ac:dyDescent="0.55000000000000004">
      <c r="G5428" s="1" t="s">
        <v>5514</v>
      </c>
      <c r="H5428">
        <v>0</v>
      </c>
    </row>
    <row r="5429" spans="7:8" x14ac:dyDescent="0.55000000000000004">
      <c r="G5429" s="1" t="s">
        <v>5515</v>
      </c>
      <c r="H5429">
        <v>1.598406</v>
      </c>
    </row>
    <row r="5430" spans="7:8" x14ac:dyDescent="0.55000000000000004">
      <c r="G5430" s="1" t="s">
        <v>5516</v>
      </c>
      <c r="H5430">
        <v>0</v>
      </c>
    </row>
    <row r="5431" spans="7:8" x14ac:dyDescent="0.55000000000000004">
      <c r="G5431" s="1" t="s">
        <v>5517</v>
      </c>
      <c r="H5431">
        <v>0</v>
      </c>
    </row>
    <row r="5432" spans="7:8" x14ac:dyDescent="0.55000000000000004">
      <c r="G5432" s="1" t="s">
        <v>5518</v>
      </c>
      <c r="H5432">
        <v>0</v>
      </c>
    </row>
    <row r="5433" spans="7:8" x14ac:dyDescent="0.55000000000000004">
      <c r="G5433" s="1" t="s">
        <v>5519</v>
      </c>
      <c r="H5433">
        <v>0</v>
      </c>
    </row>
    <row r="5434" spans="7:8" x14ac:dyDescent="0.55000000000000004">
      <c r="G5434" s="1" t="s">
        <v>5520</v>
      </c>
      <c r="H5434">
        <v>0</v>
      </c>
    </row>
    <row r="5435" spans="7:8" x14ac:dyDescent="0.55000000000000004">
      <c r="G5435" s="1" t="s">
        <v>5523</v>
      </c>
      <c r="H5435">
        <v>0</v>
      </c>
    </row>
    <row r="5436" spans="7:8" x14ac:dyDescent="0.55000000000000004">
      <c r="G5436" s="1" t="s">
        <v>5524</v>
      </c>
      <c r="H5436">
        <v>0</v>
      </c>
    </row>
    <row r="5437" spans="7:8" x14ac:dyDescent="0.55000000000000004">
      <c r="G5437" s="1" t="s">
        <v>5525</v>
      </c>
      <c r="H5437">
        <v>0</v>
      </c>
    </row>
    <row r="5438" spans="7:8" x14ac:dyDescent="0.55000000000000004">
      <c r="G5438" s="1" t="s">
        <v>5526</v>
      </c>
      <c r="H5438">
        <v>0</v>
      </c>
    </row>
    <row r="5439" spans="7:8" x14ac:dyDescent="0.55000000000000004">
      <c r="G5439" s="1" t="s">
        <v>5527</v>
      </c>
      <c r="H5439">
        <v>0</v>
      </c>
    </row>
    <row r="5440" spans="7:8" x14ac:dyDescent="0.55000000000000004">
      <c r="G5440" s="1" t="s">
        <v>5528</v>
      </c>
      <c r="H5440">
        <v>0</v>
      </c>
    </row>
    <row r="5441" spans="7:8" x14ac:dyDescent="0.55000000000000004">
      <c r="G5441" s="1" t="s">
        <v>5529</v>
      </c>
      <c r="H5441">
        <v>0</v>
      </c>
    </row>
    <row r="5442" spans="7:8" x14ac:dyDescent="0.55000000000000004">
      <c r="G5442" s="1" t="s">
        <v>5530</v>
      </c>
      <c r="H5442">
        <v>0</v>
      </c>
    </row>
    <row r="5443" spans="7:8" x14ac:dyDescent="0.55000000000000004">
      <c r="G5443" s="1" t="s">
        <v>5531</v>
      </c>
      <c r="H5443">
        <v>0</v>
      </c>
    </row>
    <row r="5444" spans="7:8" x14ac:dyDescent="0.55000000000000004">
      <c r="G5444" s="1" t="s">
        <v>5532</v>
      </c>
      <c r="H5444">
        <v>0</v>
      </c>
    </row>
    <row r="5445" spans="7:8" x14ac:dyDescent="0.55000000000000004">
      <c r="G5445" s="1" t="s">
        <v>5533</v>
      </c>
      <c r="H5445">
        <v>2.4094414999999998</v>
      </c>
    </row>
    <row r="5446" spans="7:8" x14ac:dyDescent="0.55000000000000004">
      <c r="G5446" s="1" t="s">
        <v>5534</v>
      </c>
      <c r="H5446">
        <v>4.3019150000000002</v>
      </c>
    </row>
    <row r="5447" spans="7:8" x14ac:dyDescent="0.55000000000000004">
      <c r="G5447" s="1" t="s">
        <v>5535</v>
      </c>
      <c r="H5447">
        <v>1.616584</v>
      </c>
    </row>
    <row r="5448" spans="7:8" x14ac:dyDescent="0.55000000000000004">
      <c r="G5448" s="1" t="s">
        <v>5536</v>
      </c>
      <c r="H5448">
        <v>0.19631488999999999</v>
      </c>
    </row>
    <row r="5449" spans="7:8" x14ac:dyDescent="0.55000000000000004">
      <c r="G5449" s="1" t="s">
        <v>5537</v>
      </c>
      <c r="H5449">
        <v>1.9133621000000001</v>
      </c>
    </row>
    <row r="5450" spans="7:8" x14ac:dyDescent="0.55000000000000004">
      <c r="G5450" s="1" t="s">
        <v>5538</v>
      </c>
      <c r="H5450">
        <v>0</v>
      </c>
    </row>
    <row r="5451" spans="7:8" x14ac:dyDescent="0.55000000000000004">
      <c r="G5451" s="1" t="s">
        <v>5539</v>
      </c>
      <c r="H5451">
        <v>0</v>
      </c>
    </row>
    <row r="5452" spans="7:8" x14ac:dyDescent="0.55000000000000004">
      <c r="G5452" s="1" t="s">
        <v>5540</v>
      </c>
      <c r="H5452">
        <v>0</v>
      </c>
    </row>
    <row r="5453" spans="7:8" x14ac:dyDescent="0.55000000000000004">
      <c r="G5453" s="1" t="s">
        <v>5541</v>
      </c>
      <c r="H5453">
        <v>3.5979397</v>
      </c>
    </row>
    <row r="5454" spans="7:8" x14ac:dyDescent="0.55000000000000004">
      <c r="G5454" s="1" t="s">
        <v>5542</v>
      </c>
      <c r="H5454">
        <v>4.4278072999999996</v>
      </c>
    </row>
    <row r="5455" spans="7:8" x14ac:dyDescent="0.55000000000000004">
      <c r="G5455" s="1" t="s">
        <v>5543</v>
      </c>
      <c r="H5455">
        <v>1.5727274</v>
      </c>
    </row>
    <row r="5456" spans="7:8" x14ac:dyDescent="0.55000000000000004">
      <c r="G5456" s="1" t="s">
        <v>5544</v>
      </c>
      <c r="H5456">
        <v>0.30051296999999999</v>
      </c>
    </row>
    <row r="5457" spans="7:8" x14ac:dyDescent="0.55000000000000004">
      <c r="G5457" s="1" t="s">
        <v>5545</v>
      </c>
      <c r="H5457">
        <v>0.15063393</v>
      </c>
    </row>
    <row r="5458" spans="7:8" x14ac:dyDescent="0.55000000000000004">
      <c r="G5458" s="1" t="s">
        <v>5546</v>
      </c>
      <c r="H5458">
        <v>5.4022115000000002E-2</v>
      </c>
    </row>
    <row r="5459" spans="7:8" x14ac:dyDescent="0.55000000000000004">
      <c r="G5459" s="1" t="s">
        <v>5547</v>
      </c>
      <c r="H5459">
        <v>0.26335666000000002</v>
      </c>
    </row>
    <row r="5460" spans="7:8" x14ac:dyDescent="0.55000000000000004">
      <c r="G5460" s="1" t="s">
        <v>5548</v>
      </c>
      <c r="H5460">
        <v>3.0361387999999998</v>
      </c>
    </row>
    <row r="5461" spans="7:8" x14ac:dyDescent="0.55000000000000004">
      <c r="G5461" s="1" t="s">
        <v>5549</v>
      </c>
      <c r="H5461">
        <v>0.82121</v>
      </c>
    </row>
    <row r="5462" spans="7:8" x14ac:dyDescent="0.55000000000000004">
      <c r="G5462" s="1" t="s">
        <v>5550</v>
      </c>
      <c r="H5462">
        <v>6.3997536000000004</v>
      </c>
    </row>
    <row r="5463" spans="7:8" x14ac:dyDescent="0.55000000000000004">
      <c r="G5463" s="1" t="s">
        <v>5551</v>
      </c>
      <c r="H5463">
        <v>0</v>
      </c>
    </row>
    <row r="5464" spans="7:8" x14ac:dyDescent="0.55000000000000004">
      <c r="G5464" s="1" t="s">
        <v>5552</v>
      </c>
      <c r="H5464">
        <v>3.6750007</v>
      </c>
    </row>
    <row r="5465" spans="7:8" x14ac:dyDescent="0.55000000000000004">
      <c r="G5465" s="1" t="s">
        <v>5553</v>
      </c>
      <c r="H5465">
        <v>0.68850445999999998</v>
      </c>
    </row>
    <row r="5466" spans="7:8" x14ac:dyDescent="0.55000000000000004">
      <c r="G5466" s="1" t="s">
        <v>5554</v>
      </c>
      <c r="H5466">
        <v>0</v>
      </c>
    </row>
    <row r="5467" spans="7:8" x14ac:dyDescent="0.55000000000000004">
      <c r="G5467" s="1" t="s">
        <v>5555</v>
      </c>
      <c r="H5467">
        <v>0</v>
      </c>
    </row>
    <row r="5468" spans="7:8" x14ac:dyDescent="0.55000000000000004">
      <c r="G5468" s="1" t="s">
        <v>5556</v>
      </c>
      <c r="H5468">
        <v>0</v>
      </c>
    </row>
    <row r="5469" spans="7:8" x14ac:dyDescent="0.55000000000000004">
      <c r="G5469" s="1" t="s">
        <v>5557</v>
      </c>
      <c r="H5469">
        <v>5.2716265</v>
      </c>
    </row>
    <row r="5470" spans="7:8" x14ac:dyDescent="0.55000000000000004">
      <c r="G5470" s="1" t="s">
        <v>5558</v>
      </c>
      <c r="H5470">
        <v>0</v>
      </c>
    </row>
    <row r="5471" spans="7:8" x14ac:dyDescent="0.55000000000000004">
      <c r="G5471" s="1" t="s">
        <v>5559</v>
      </c>
      <c r="H5471">
        <v>4.2898116000000002</v>
      </c>
    </row>
    <row r="5472" spans="7:8" x14ac:dyDescent="0.55000000000000004">
      <c r="G5472" s="1" t="s">
        <v>5560</v>
      </c>
      <c r="H5472">
        <v>0</v>
      </c>
    </row>
    <row r="5473" spans="7:8" x14ac:dyDescent="0.55000000000000004">
      <c r="G5473" s="1" t="s">
        <v>5561</v>
      </c>
      <c r="H5473">
        <v>2.6859538999999999</v>
      </c>
    </row>
    <row r="5474" spans="7:8" x14ac:dyDescent="0.55000000000000004">
      <c r="G5474" s="1" t="s">
        <v>5562</v>
      </c>
      <c r="H5474">
        <v>0</v>
      </c>
    </row>
    <row r="5475" spans="7:8" x14ac:dyDescent="0.55000000000000004">
      <c r="G5475" s="1" t="s">
        <v>5563</v>
      </c>
      <c r="H5475">
        <v>0</v>
      </c>
    </row>
    <row r="5476" spans="7:8" x14ac:dyDescent="0.55000000000000004">
      <c r="G5476" s="1" t="s">
        <v>5564</v>
      </c>
      <c r="H5476">
        <v>0</v>
      </c>
    </row>
    <row r="5477" spans="7:8" x14ac:dyDescent="0.55000000000000004">
      <c r="G5477" s="1" t="s">
        <v>5565</v>
      </c>
      <c r="H5477">
        <v>0</v>
      </c>
    </row>
    <row r="5478" spans="7:8" x14ac:dyDescent="0.55000000000000004">
      <c r="G5478" s="1" t="s">
        <v>5566</v>
      </c>
      <c r="H5478">
        <v>0</v>
      </c>
    </row>
    <row r="5479" spans="7:8" x14ac:dyDescent="0.55000000000000004">
      <c r="G5479" s="1" t="s">
        <v>5567</v>
      </c>
      <c r="H5479">
        <v>0</v>
      </c>
    </row>
    <row r="5480" spans="7:8" x14ac:dyDescent="0.55000000000000004">
      <c r="G5480" s="1" t="s">
        <v>5568</v>
      </c>
      <c r="H5480">
        <v>0</v>
      </c>
    </row>
    <row r="5481" spans="7:8" x14ac:dyDescent="0.55000000000000004">
      <c r="G5481" s="1" t="s">
        <v>5569</v>
      </c>
      <c r="H5481">
        <v>0</v>
      </c>
    </row>
    <row r="5482" spans="7:8" x14ac:dyDescent="0.55000000000000004">
      <c r="G5482" s="1" t="s">
        <v>5570</v>
      </c>
      <c r="H5482">
        <v>0</v>
      </c>
    </row>
    <row r="5483" spans="7:8" x14ac:dyDescent="0.55000000000000004">
      <c r="G5483" s="1" t="s">
        <v>5571</v>
      </c>
      <c r="H5483">
        <v>0</v>
      </c>
    </row>
    <row r="5484" spans="7:8" x14ac:dyDescent="0.55000000000000004">
      <c r="G5484" s="1" t="s">
        <v>5572</v>
      </c>
      <c r="H5484">
        <v>0</v>
      </c>
    </row>
    <row r="5485" spans="7:8" x14ac:dyDescent="0.55000000000000004">
      <c r="G5485" s="1" t="s">
        <v>5573</v>
      </c>
      <c r="H5485">
        <v>2.9378088</v>
      </c>
    </row>
    <row r="5486" spans="7:8" x14ac:dyDescent="0.55000000000000004">
      <c r="G5486" s="1" t="s">
        <v>5574</v>
      </c>
      <c r="H5486">
        <v>0.91678894</v>
      </c>
    </row>
    <row r="5487" spans="7:8" x14ac:dyDescent="0.55000000000000004">
      <c r="G5487" s="1" t="s">
        <v>5575</v>
      </c>
      <c r="H5487">
        <v>0.41544732000000001</v>
      </c>
    </row>
    <row r="5488" spans="7:8" x14ac:dyDescent="0.55000000000000004">
      <c r="G5488" s="1" t="s">
        <v>5576</v>
      </c>
      <c r="H5488">
        <v>0</v>
      </c>
    </row>
    <row r="5489" spans="7:8" x14ac:dyDescent="0.55000000000000004">
      <c r="G5489" s="1" t="s">
        <v>5577</v>
      </c>
      <c r="H5489">
        <v>0</v>
      </c>
    </row>
    <row r="5490" spans="7:8" x14ac:dyDescent="0.55000000000000004">
      <c r="G5490" s="1" t="s">
        <v>5578</v>
      </c>
      <c r="H5490">
        <v>0</v>
      </c>
    </row>
    <row r="5491" spans="7:8" x14ac:dyDescent="0.55000000000000004">
      <c r="G5491" s="1" t="s">
        <v>5579</v>
      </c>
      <c r="H5491">
        <v>1.848897</v>
      </c>
    </row>
    <row r="5492" spans="7:8" x14ac:dyDescent="0.55000000000000004">
      <c r="G5492" s="1" t="s">
        <v>5580</v>
      </c>
      <c r="H5492">
        <v>6.0481825000000002</v>
      </c>
    </row>
    <row r="5493" spans="7:8" x14ac:dyDescent="0.55000000000000004">
      <c r="G5493" s="1" t="s">
        <v>5581</v>
      </c>
      <c r="H5493">
        <v>1.3640262999999999</v>
      </c>
    </row>
    <row r="5494" spans="7:8" x14ac:dyDescent="0.55000000000000004">
      <c r="G5494" s="1" t="s">
        <v>5582</v>
      </c>
      <c r="H5494">
        <v>0</v>
      </c>
    </row>
    <row r="5495" spans="7:8" x14ac:dyDescent="0.55000000000000004">
      <c r="G5495" s="1" t="s">
        <v>5583</v>
      </c>
      <c r="H5495">
        <v>0</v>
      </c>
    </row>
    <row r="5496" spans="7:8" x14ac:dyDescent="0.55000000000000004">
      <c r="G5496" s="1" t="s">
        <v>5584</v>
      </c>
      <c r="H5496">
        <v>0</v>
      </c>
    </row>
    <row r="5497" spans="7:8" x14ac:dyDescent="0.55000000000000004">
      <c r="G5497" s="1" t="s">
        <v>5585</v>
      </c>
      <c r="H5497">
        <v>0.61034906</v>
      </c>
    </row>
    <row r="5498" spans="7:8" x14ac:dyDescent="0.55000000000000004">
      <c r="G5498" s="1" t="s">
        <v>5586</v>
      </c>
      <c r="H5498">
        <v>0</v>
      </c>
    </row>
    <row r="5499" spans="7:8" x14ac:dyDescent="0.55000000000000004">
      <c r="G5499" s="1" t="s">
        <v>5587</v>
      </c>
      <c r="H5499">
        <v>0</v>
      </c>
    </row>
    <row r="5500" spans="7:8" x14ac:dyDescent="0.55000000000000004">
      <c r="G5500" s="1" t="s">
        <v>5588</v>
      </c>
      <c r="H5500">
        <v>0</v>
      </c>
    </row>
    <row r="5501" spans="7:8" x14ac:dyDescent="0.55000000000000004">
      <c r="G5501" s="1" t="s">
        <v>5589</v>
      </c>
      <c r="H5501">
        <v>0</v>
      </c>
    </row>
    <row r="5502" spans="7:8" x14ac:dyDescent="0.55000000000000004">
      <c r="G5502" s="1" t="s">
        <v>5590</v>
      </c>
      <c r="H5502">
        <v>0</v>
      </c>
    </row>
    <row r="5503" spans="7:8" x14ac:dyDescent="0.55000000000000004">
      <c r="G5503" s="1" t="s">
        <v>5591</v>
      </c>
      <c r="H5503">
        <v>0</v>
      </c>
    </row>
    <row r="5504" spans="7:8" x14ac:dyDescent="0.55000000000000004">
      <c r="G5504" s="1" t="s">
        <v>5592</v>
      </c>
      <c r="H5504">
        <v>0</v>
      </c>
    </row>
    <row r="5505" spans="7:8" x14ac:dyDescent="0.55000000000000004">
      <c r="G5505" s="1" t="s">
        <v>5593</v>
      </c>
      <c r="H5505">
        <v>1.0559331999999999</v>
      </c>
    </row>
    <row r="5506" spans="7:8" x14ac:dyDescent="0.55000000000000004">
      <c r="G5506" s="1" t="s">
        <v>5594</v>
      </c>
      <c r="H5506">
        <v>0</v>
      </c>
    </row>
    <row r="5507" spans="7:8" x14ac:dyDescent="0.55000000000000004">
      <c r="G5507" s="1" t="s">
        <v>5595</v>
      </c>
      <c r="H5507">
        <v>0</v>
      </c>
    </row>
    <row r="5508" spans="7:8" x14ac:dyDescent="0.55000000000000004">
      <c r="G5508" s="1" t="s">
        <v>5596</v>
      </c>
      <c r="H5508">
        <v>3.0429499999999998</v>
      </c>
    </row>
    <row r="5509" spans="7:8" x14ac:dyDescent="0.55000000000000004">
      <c r="G5509" s="1" t="s">
        <v>5597</v>
      </c>
      <c r="H5509">
        <v>0.75225280000000005</v>
      </c>
    </row>
    <row r="5510" spans="7:8" x14ac:dyDescent="0.55000000000000004">
      <c r="G5510" s="1" t="s">
        <v>5598</v>
      </c>
      <c r="H5510">
        <v>0</v>
      </c>
    </row>
    <row r="5511" spans="7:8" x14ac:dyDescent="0.55000000000000004">
      <c r="G5511" s="1" t="s">
        <v>5599</v>
      </c>
      <c r="H5511">
        <v>2.1060759999999998</v>
      </c>
    </row>
    <row r="5512" spans="7:8" x14ac:dyDescent="0.55000000000000004">
      <c r="G5512" s="1" t="s">
        <v>5600</v>
      </c>
      <c r="H5512">
        <v>0</v>
      </c>
    </row>
    <row r="5513" spans="7:8" x14ac:dyDescent="0.55000000000000004">
      <c r="G5513" s="1" t="s">
        <v>5601</v>
      </c>
      <c r="H5513">
        <v>2.8468214999999999</v>
      </c>
    </row>
    <row r="5514" spans="7:8" x14ac:dyDescent="0.55000000000000004">
      <c r="G5514" s="1" t="s">
        <v>5602</v>
      </c>
      <c r="H5514">
        <v>0.43340721999999998</v>
      </c>
    </row>
    <row r="5515" spans="7:8" x14ac:dyDescent="0.55000000000000004">
      <c r="G5515" s="1" t="s">
        <v>5603</v>
      </c>
      <c r="H5515">
        <v>0</v>
      </c>
    </row>
    <row r="5516" spans="7:8" x14ac:dyDescent="0.55000000000000004">
      <c r="G5516" s="1" t="s">
        <v>5604</v>
      </c>
      <c r="H5516">
        <v>0</v>
      </c>
    </row>
    <row r="5517" spans="7:8" x14ac:dyDescent="0.55000000000000004">
      <c r="G5517" s="1" t="s">
        <v>5605</v>
      </c>
      <c r="H5517">
        <v>4.8587689999999997</v>
      </c>
    </row>
    <row r="5518" spans="7:8" x14ac:dyDescent="0.55000000000000004">
      <c r="G5518" s="1" t="s">
        <v>5606</v>
      </c>
      <c r="H5518">
        <v>0</v>
      </c>
    </row>
    <row r="5519" spans="7:8" x14ac:dyDescent="0.55000000000000004">
      <c r="G5519" s="1" t="s">
        <v>5607</v>
      </c>
      <c r="H5519">
        <v>0.87009669999999995</v>
      </c>
    </row>
    <row r="5520" spans="7:8" x14ac:dyDescent="0.55000000000000004">
      <c r="G5520" s="1" t="s">
        <v>5608</v>
      </c>
      <c r="H5520">
        <v>0</v>
      </c>
    </row>
    <row r="5521" spans="7:8" x14ac:dyDescent="0.55000000000000004">
      <c r="G5521" s="1" t="s">
        <v>5609</v>
      </c>
      <c r="H5521">
        <v>5.6987550000000002</v>
      </c>
    </row>
    <row r="5522" spans="7:8" x14ac:dyDescent="0.55000000000000004">
      <c r="G5522" s="1" t="s">
        <v>5610</v>
      </c>
      <c r="H5522">
        <v>0</v>
      </c>
    </row>
    <row r="5523" spans="7:8" x14ac:dyDescent="0.55000000000000004">
      <c r="G5523" s="1" t="s">
        <v>5611</v>
      </c>
      <c r="H5523">
        <v>0.46214050000000001</v>
      </c>
    </row>
    <row r="5524" spans="7:8" x14ac:dyDescent="0.55000000000000004">
      <c r="G5524" s="1" t="s">
        <v>5612</v>
      </c>
      <c r="H5524">
        <v>0</v>
      </c>
    </row>
    <row r="5525" spans="7:8" x14ac:dyDescent="0.55000000000000004">
      <c r="G5525" s="1" t="s">
        <v>5613</v>
      </c>
      <c r="H5525">
        <v>0.62520129999999996</v>
      </c>
    </row>
    <row r="5526" spans="7:8" x14ac:dyDescent="0.55000000000000004">
      <c r="G5526" s="1" t="s">
        <v>5614</v>
      </c>
      <c r="H5526">
        <v>0</v>
      </c>
    </row>
    <row r="5527" spans="7:8" x14ac:dyDescent="0.55000000000000004">
      <c r="G5527" s="1" t="s">
        <v>5615</v>
      </c>
      <c r="H5527">
        <v>3.7703883999999999</v>
      </c>
    </row>
    <row r="5528" spans="7:8" x14ac:dyDescent="0.55000000000000004">
      <c r="G5528" s="1" t="s">
        <v>5616</v>
      </c>
      <c r="H5528">
        <v>0</v>
      </c>
    </row>
    <row r="5529" spans="7:8" x14ac:dyDescent="0.55000000000000004">
      <c r="G5529" s="1" t="s">
        <v>5617</v>
      </c>
      <c r="H5529">
        <v>0</v>
      </c>
    </row>
    <row r="5530" spans="7:8" x14ac:dyDescent="0.55000000000000004">
      <c r="G5530" s="1" t="s">
        <v>5618</v>
      </c>
      <c r="H5530">
        <v>0</v>
      </c>
    </row>
    <row r="5531" spans="7:8" x14ac:dyDescent="0.55000000000000004">
      <c r="G5531" s="1" t="s">
        <v>5619</v>
      </c>
      <c r="H5531">
        <v>1.4715408000000001</v>
      </c>
    </row>
    <row r="5532" spans="7:8" x14ac:dyDescent="0.55000000000000004">
      <c r="G5532" s="1" t="s">
        <v>5620</v>
      </c>
      <c r="H5532">
        <v>4.2528863000000001</v>
      </c>
    </row>
    <row r="5533" spans="7:8" x14ac:dyDescent="0.55000000000000004">
      <c r="G5533" s="1" t="s">
        <v>5621</v>
      </c>
      <c r="H5533">
        <v>0</v>
      </c>
    </row>
    <row r="5534" spans="7:8" x14ac:dyDescent="0.55000000000000004">
      <c r="G5534" s="1" t="s">
        <v>5622</v>
      </c>
      <c r="H5534">
        <v>1.3215653000000001</v>
      </c>
    </row>
    <row r="5535" spans="7:8" x14ac:dyDescent="0.55000000000000004">
      <c r="G5535" s="1" t="s">
        <v>5623</v>
      </c>
      <c r="H5535">
        <v>0</v>
      </c>
    </row>
    <row r="5536" spans="7:8" x14ac:dyDescent="0.55000000000000004">
      <c r="G5536" s="1" t="s">
        <v>5624</v>
      </c>
      <c r="H5536">
        <v>1.8250788</v>
      </c>
    </row>
    <row r="5537" spans="7:8" x14ac:dyDescent="0.55000000000000004">
      <c r="G5537" s="1" t="s">
        <v>5625</v>
      </c>
      <c r="H5537">
        <v>0</v>
      </c>
    </row>
    <row r="5538" spans="7:8" x14ac:dyDescent="0.55000000000000004">
      <c r="G5538" s="1" t="s">
        <v>5626</v>
      </c>
      <c r="H5538">
        <v>1.2443556</v>
      </c>
    </row>
    <row r="5539" spans="7:8" x14ac:dyDescent="0.55000000000000004">
      <c r="G5539" s="1" t="s">
        <v>5627</v>
      </c>
      <c r="H5539">
        <v>5.32235E-2</v>
      </c>
    </row>
    <row r="5540" spans="7:8" x14ac:dyDescent="0.55000000000000004">
      <c r="G5540" s="1" t="s">
        <v>5628</v>
      </c>
      <c r="H5540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G A A B Q S w M E F A A C A A g A u p 3 s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6 n e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p 3 s V l O q 7 f h d A w A A 4 A 0 A A B M A H A B G b 3 J t d W x h c y 9 T Z W N 0 a W 9 u M S 5 t I K I Y A C i g F A A A A A A A A A A A A A A A A A A A A A A A A A A A A N W W T W / b R h C G 7 w b 8 H x b r i w Q w g v m Z N C 0 T p H K M C g W c x E p O k i C s x Y l E l F y 6 u 0 v F q q H / 3 i X X F W n Z r 3 s r U F 1 E z u z M v P N o K I 6 m l c k r y a b u 2 / / 5 9 O T 0 R G + E o o z R V h S 1 a N 0 p K 8 i c n j D 7 m V a 1 W p G 1 X F Z F R m p 0 m R e k B 3 z 8 d v 5 N k 9 J z k Y l C F P N P k i 5 U v i X 2 i v 0 u p B a a T Y 0 w x L 5 J a 1 Q 6 N 7 v 5 5 8 3 F / I p + L K 9 J k 1 C r z V x I U e z + y u V 6 m Z H U t C z E j t R S W G X b V o Z e r q t q X d C k F G v S 8 0 4 f H 3 p O 3 B m 3 c g w 1 6 n / L M 5 u F t f J 8 b v V + F T c F j a Z U 2 F a v q x 9 6 4 D r x G I n V h s 0 + G K P y m 9 q Q X r y f u e D F e / b L O 2 Z U T V 3 + i d x W f x A b 1 9 p U J b u s p e P W F f i Q Z e O q q E s 5 g G I 8 x r 8 q C + V 7 p c r W x h 9 E n B 3 b B 7 N x J Q 1 J s x h 2 E q 5 J i t I m d W X 6 z T n P g 3 2 A x X r s n l / Z k 4 0 S R 2 H U 3 u 7 7 R c p q a 4 t 8 M h t S z 5 R y H L t S T 0 Q 1 N f q 5 n z b d q / b x 7 l b I z I a 3 y R + S 9 K o 5 f 3 t 9 g A s U P g f X J X F H G j G N 4 G P S Z 3 w q y l t b v L 0 d 9 n i P N 0 K u G 2 2 7 W + o k H e J d 2 s b Z p A W d e P f H N I w N Y I b u z L 4 h d T j n 7 L I u b 0 j 1 P A H 0 h N Y z k S a J R o 2 E n i O C I T H 0 J C j Z a x j y B n p + g h 7 / H N X x f e j B C P w Q u y K Y D 1 P w I Q Y f c / A x C B + T C M 6 x 6 4 V p C J D A A K M I 8 E A E m E U A W Q S Y R Y B Z B J h F i F m E m E X 4 w q M B n 4 0 Q s w g x i z D B L g w j x D B C D C P C M C I M I 8 I w I j w Z E a Y R Y R o R n I w I w 4 j e w C D M I s Y s Y s w i x i x i O B j x C / + a G E U M U c Q Y R Y z n I s Y s E s w i w S w S z C L B c 5 F g G M k B x t E r L E k e O f b D 0 5 N c P v s m 7 a + a j 1 + + / 5 t 1 8 0 p s 8 3 V r 8 q 1 C J / X + f H 9 Y 2 r r e e y f 7 f X 8 W y m 4 D d k d s 4 o 8 g W L t g s 4 k + n P l S k 9 q l z T r q s V 9 z K d R u Y o W b / H t O K n 0 c 7 L W I U + 6 O N c N 5 l O a a / q x z q 6 B N t 3 j 8 U 3 S b 0 b / + K G O 9 H V 1 U q 7 q 0 O g Z d M 9 7 s g o q 8 z O 1 1 y j 1 b / m E 7 S 5 P E Y x / l q s o s 9 d Q P 4 s B j X + r K 0 N T s C k q 7 y 9 F V J W n R m x 1 X s d U 5 O y y y b S e 2 x S a b F c P v O a c 7 s p K F u r T y 6 0 K 0 u x Z / y 0 F P f M / Z 4 t n O c c u 9 N o c s f d e d + G / B N N X + g d N V f g L s b 1 B L A Q I t A B Q A A g A I A L q d 7 F a F K m F Z p g A A A P k A A A A S A A A A A A A A A A A A A A A A A A A A A A B D b 2 5 m a W c v U G F j a 2 F n Z S 5 4 b W x Q S w E C L Q A U A A I A C A C 6 n e x W D 8 r p q 6 Q A A A D p A A A A E w A A A A A A A A A A A A A A A A D y A A A A W 0 N v b n R l b n R f V H l w Z X N d L n h t b F B L A Q I t A B Q A A g A I A L q d 7 F Z T q u 3 4 X Q M A A O A N A A A T A A A A A A A A A A A A A A A A A O M B A A B G b 3 J t d W x h c y 9 T Z W N 0 a W 9 u M S 5 t U E s F B g A A A A A D A A M A w g A A A I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/ A A A A A A A A B D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F h q U 2 J X R V d k R l J i U n V Y c n h K V 2 1 x N 0 h s U n l Z V z V 6 W m 0 5 e W J T Q k d h V 3 h s S U d a e W I y M G d a W F p o Y k h W a G R H b H Z i Z 0 F B Q U F B Q U F B Q U F B Q U F Z O D B 4 M W 8 v M F h S S n J P T C 9 H c V l q U W 9 E a 2 h s Y k h C b G N p Q l J k V 1 Z 5 Y V d W e k F B S F h q U 2 J X R V d k R l J i U n V Y c n h K V 2 1 x N 0 F B Q U F B Q T 0 9 I i A v P j w v U 3 R h Y m x l R W 5 0 c m l l c z 4 8 L 0 l 0 Z W 0 + P E l 0 Z W 0 + P E l 0 Z W 1 M b 2 N h d G l v b j 4 8 S X R l b V R 5 c G U + R m 9 y b X V s Y T w v S X R l b V R 5 c G U + P E l 0 Z W 1 Q Y X R o P l N l Y 3 R p b 2 4 x L 2 V 2 Y W x 1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d m F s d W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N U M D A 6 N D U 6 N T M u M z A y N j I 5 O F o i I C 8 + P E V u d H J 5 I F R 5 c G U 9 I k Z p b G x D b 2 x 1 b W 5 U e X B l c y I g V m F s d W U 9 I n N C Z 1 V G Q X d V R k F 3 V U Z C U U 1 E Q l F V R E J R T U Z C U V V G Q l F N R k J R V U R C U V V G Q l F V R k F 3 V U Z C U V V G Q l F V R k J R V U Z C U U 1 G Q X d V R k J R V U R C U V V E Q l F V R k J R V U Z C U V V H Q m c 9 P S I g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m F s d W F 0 a W 9 u L 0 N o Y W 5 n Z W Q g V H l w Z S 5 7 U 2 9 1 c m N l L k 5 h b W U s M H 0 m c X V v d D s s J n F 1 b 3 Q 7 U 2 V j d G l v b j E v Z X Z h b H V h d G l v b i 9 D a G F u Z 2 V k I F R 5 c G U u e 0 N v b H V t b j E s M X 0 m c X V v d D s s J n F 1 b 3 Q 7 U 2 V j d G l v b j E v Z X Z h b H V h d G l v b i 9 D a G F u Z 2 V k I F R 5 c G U u e 0 N v b H V t b j I s M n 0 m c X V v d D s s J n F 1 b 3 Q 7 U 2 V j d G l v b j E v Z X Z h b H V h d G l v b i 9 D a G F u Z 2 V k I F R 5 c G U u e 0 N v b H V t b j M s M 3 0 m c X V v d D s s J n F 1 b 3 Q 7 U 2 V j d G l v b j E v Z X Z h b H V h d G l v b i 9 D a G F u Z 2 V k I F R 5 c G U u e 0 N v b H V t b j Q s N H 0 m c X V v d D s s J n F 1 b 3 Q 7 U 2 V j d G l v b j E v Z X Z h b H V h d G l v b i 9 D a G F u Z 2 V k I F R 5 c G U u e 0 N v b H V t b j U s N X 0 m c X V v d D s s J n F 1 b 3 Q 7 U 2 V j d G l v b j E v Z X Z h b H V h d G l v b i 9 D a G F u Z 2 V k I F R 5 c G U u e 0 N v b H V t b j Y s N n 0 m c X V v d D s s J n F 1 b 3 Q 7 U 2 V j d G l v b j E v Z X Z h b H V h d G l v b i 9 D a G F u Z 2 V k I F R 5 c G U u e 0 N v b H V t b j c s N 3 0 m c X V v d D s s J n F 1 b 3 Q 7 U 2 V j d G l v b j E v Z X Z h b H V h d G l v b i 9 D a G F u Z 2 V k I F R 5 c G U u e 0 N v b H V t b j g s O H 0 m c X V v d D s s J n F 1 b 3 Q 7 U 2 V j d G l v b j E v Z X Z h b H V h d G l v b i 9 D a G F u Z 2 V k I F R 5 c G U u e 0 N v b H V t b j k s O X 0 m c X V v d D s s J n F 1 b 3 Q 7 U 2 V j d G l v b j E v Z X Z h b H V h d G l v b i 9 D a G F u Z 2 V k I F R 5 c G U u e 0 N v b H V t b j E w L D E w f S Z x d W 9 0 O y w m c X V v d D t T Z W N 0 a W 9 u M S 9 l d m F s d W F 0 a W 9 u L 0 N o Y W 5 n Z W Q g V H l w Z S 5 7 Q 2 9 s d W 1 u M T E s M T F 9 J n F 1 b 3 Q 7 L C Z x d W 9 0 O 1 N l Y 3 R p b 2 4 x L 2 V 2 Y W x 1 Y X R p b 2 4 v Q 2 h h b m d l Z C B U e X B l L n t D b 2 x 1 b W 4 x M i w x M n 0 m c X V v d D s s J n F 1 b 3 Q 7 U 2 V j d G l v b j E v Z X Z h b H V h d G l v b i 9 D a G F u Z 2 V k I F R 5 c G U u e 0 N v b H V t b j E z L D E z f S Z x d W 9 0 O y w m c X V v d D t T Z W N 0 a W 9 u M S 9 l d m F s d W F 0 a W 9 u L 0 N o Y W 5 n Z W Q g V H l w Z S 5 7 Q 2 9 s d W 1 u M T Q s M T R 9 J n F 1 b 3 Q 7 L C Z x d W 9 0 O 1 N l Y 3 R p b 2 4 x L 2 V 2 Y W x 1 Y X R p b 2 4 v Q 2 h h b m d l Z C B U e X B l L n t D b 2 x 1 b W 4 x N S w x N X 0 m c X V v d D s s J n F 1 b 3 Q 7 U 2 V j d G l v b j E v Z X Z h b H V h d G l v b i 9 D a G F u Z 2 V k I F R 5 c G U u e 0 N v b H V t b j E 2 L D E 2 f S Z x d W 9 0 O y w m c X V v d D t T Z W N 0 a W 9 u M S 9 l d m F s d W F 0 a W 9 u L 0 N o Y W 5 n Z W Q g V H l w Z S 5 7 Q 2 9 s d W 1 u M T c s M T d 9 J n F 1 b 3 Q 7 L C Z x d W 9 0 O 1 N l Y 3 R p b 2 4 x L 2 V 2 Y W x 1 Y X R p b 2 4 v Q 2 h h b m d l Z C B U e X B l L n t D b 2 x 1 b W 4 x O C w x O H 0 m c X V v d D s s J n F 1 b 3 Q 7 U 2 V j d G l v b j E v Z X Z h b H V h d G l v b i 9 D a G F u Z 2 V k I F R 5 c G U u e 0 N v b H V t b j E 5 L D E 5 f S Z x d W 9 0 O y w m c X V v d D t T Z W N 0 a W 9 u M S 9 l d m F s d W F 0 a W 9 u L 0 N o Y W 5 n Z W Q g V H l w Z S 5 7 Q 2 9 s d W 1 u M j A s M j B 9 J n F 1 b 3 Q 7 L C Z x d W 9 0 O 1 N l Y 3 R p b 2 4 x L 2 V 2 Y W x 1 Y X R p b 2 4 v Q 2 h h b m d l Z C B U e X B l L n t D b 2 x 1 b W 4 y M S w y M X 0 m c X V v d D s s J n F 1 b 3 Q 7 U 2 V j d G l v b j E v Z X Z h b H V h d G l v b i 9 D a G F u Z 2 V k I F R 5 c G U u e 0 N v b H V t b j I y L D I y f S Z x d W 9 0 O y w m c X V v d D t T Z W N 0 a W 9 u M S 9 l d m F s d W F 0 a W 9 u L 0 N o Y W 5 n Z W Q g V H l w Z S 5 7 Q 2 9 s d W 1 u M j M s M j N 9 J n F 1 b 3 Q 7 L C Z x d W 9 0 O 1 N l Y 3 R p b 2 4 x L 2 V 2 Y W x 1 Y X R p b 2 4 v Q 2 h h b m d l Z C B U e X B l L n t D b 2 x 1 b W 4 y N C w y N H 0 m c X V v d D s s J n F 1 b 3 Q 7 U 2 V j d G l v b j E v Z X Z h b H V h d G l v b i 9 D a G F u Z 2 V k I F R 5 c G U u e 0 N v b H V t b j I 1 L D I 1 f S Z x d W 9 0 O y w m c X V v d D t T Z W N 0 a W 9 u M S 9 l d m F s d W F 0 a W 9 u L 0 N o Y W 5 n Z W Q g V H l w Z S 5 7 Q 2 9 s d W 1 u M j Y s M j Z 9 J n F 1 b 3 Q 7 L C Z x d W 9 0 O 1 N l Y 3 R p b 2 4 x L 2 V 2 Y W x 1 Y X R p b 2 4 v Q 2 h h b m d l Z C B U e X B l L n t D b 2 x 1 b W 4 y N y w y N 3 0 m c X V v d D s s J n F 1 b 3 Q 7 U 2 V j d G l v b j E v Z X Z h b H V h d G l v b i 9 D a G F u Z 2 V k I F R 5 c G U u e 0 N v b H V t b j I 4 L D I 4 f S Z x d W 9 0 O y w m c X V v d D t T Z W N 0 a W 9 u M S 9 l d m F s d W F 0 a W 9 u L 0 N o Y W 5 n Z W Q g V H l w Z S 5 7 Q 2 9 s d W 1 u M j k s M j l 9 J n F 1 b 3 Q 7 L C Z x d W 9 0 O 1 N l Y 3 R p b 2 4 x L 2 V 2 Y W x 1 Y X R p b 2 4 v Q 2 h h b m d l Z C B U e X B l L n t D b 2 x 1 b W 4 z M C w z M H 0 m c X V v d D s s J n F 1 b 3 Q 7 U 2 V j d G l v b j E v Z X Z h b H V h d G l v b i 9 D a G F u Z 2 V k I F R 5 c G U u e 0 N v b H V t b j M x L D M x f S Z x d W 9 0 O y w m c X V v d D t T Z W N 0 a W 9 u M S 9 l d m F s d W F 0 a W 9 u L 0 N o Y W 5 n Z W Q g V H l w Z S 5 7 Q 2 9 s d W 1 u M z I s M z J 9 J n F 1 b 3 Q 7 L C Z x d W 9 0 O 1 N l Y 3 R p b 2 4 x L 2 V 2 Y W x 1 Y X R p b 2 4 v Q 2 h h b m d l Z C B U e X B l L n t D b 2 x 1 b W 4 z M y w z M 3 0 m c X V v d D s s J n F 1 b 3 Q 7 U 2 V j d G l v b j E v Z X Z h b H V h d G l v b i 9 D a G F u Z 2 V k I F R 5 c G U u e 0 N v b H V t b j M 0 L D M 0 f S Z x d W 9 0 O y w m c X V v d D t T Z W N 0 a W 9 u M S 9 l d m F s d W F 0 a W 9 u L 0 N o Y W 5 n Z W Q g V H l w Z S 5 7 Q 2 9 s d W 1 u M z U s M z V 9 J n F 1 b 3 Q 7 L C Z x d W 9 0 O 1 N l Y 3 R p b 2 4 x L 2 V 2 Y W x 1 Y X R p b 2 4 v Q 2 h h b m d l Z C B U e X B l L n t D b 2 x 1 b W 4 z N i w z N n 0 m c X V v d D s s J n F 1 b 3 Q 7 U 2 V j d G l v b j E v Z X Z h b H V h d G l v b i 9 D a G F u Z 2 V k I F R 5 c G U u e 0 N v b H V t b j M 3 L D M 3 f S Z x d W 9 0 O y w m c X V v d D t T Z W N 0 a W 9 u M S 9 l d m F s d W F 0 a W 9 u L 0 N o Y W 5 n Z W Q g V H l w Z S 5 7 Q 2 9 s d W 1 u M z g s M z h 9 J n F 1 b 3 Q 7 L C Z x d W 9 0 O 1 N l Y 3 R p b 2 4 x L 2 V 2 Y W x 1 Y X R p b 2 4 v Q 2 h h b m d l Z C B U e X B l L n t D b 2 x 1 b W 4 z O S w z O X 0 m c X V v d D s s J n F 1 b 3 Q 7 U 2 V j d G l v b j E v Z X Z h b H V h d G l v b i 9 D a G F u Z 2 V k I F R 5 c G U u e 0 N v b H V t b j Q w L D Q w f S Z x d W 9 0 O y w m c X V v d D t T Z W N 0 a W 9 u M S 9 l d m F s d W F 0 a W 9 u L 0 N o Y W 5 n Z W Q g V H l w Z S 5 7 Q 2 9 s d W 1 u N D E s N D F 9 J n F 1 b 3 Q 7 L C Z x d W 9 0 O 1 N l Y 3 R p b 2 4 x L 2 V 2 Y W x 1 Y X R p b 2 4 v Q 2 h h b m d l Z C B U e X B l L n t D b 2 x 1 b W 4 0 M i w 0 M n 0 m c X V v d D s s J n F 1 b 3 Q 7 U 2 V j d G l v b j E v Z X Z h b H V h d G l v b i 9 D a G F u Z 2 V k I F R 5 c G U u e 0 N v b H V t b j Q z L D Q z f S Z x d W 9 0 O y w m c X V v d D t T Z W N 0 a W 9 u M S 9 l d m F s d W F 0 a W 9 u L 0 N o Y W 5 n Z W Q g V H l w Z S 5 7 Q 2 9 s d W 1 u N D Q s N D R 9 J n F 1 b 3 Q 7 L C Z x d W 9 0 O 1 N l Y 3 R p b 2 4 x L 2 V 2 Y W x 1 Y X R p b 2 4 v Q 2 h h b m d l Z C B U e X B l L n t D b 2 x 1 b W 4 0 N S w 0 N X 0 m c X V v d D s s J n F 1 b 3 Q 7 U 2 V j d G l v b j E v Z X Z h b H V h d G l v b i 9 D a G F u Z 2 V k I F R 5 c G U u e 0 N v b H V t b j Q 2 L D Q 2 f S Z x d W 9 0 O y w m c X V v d D t T Z W N 0 a W 9 u M S 9 l d m F s d W F 0 a W 9 u L 0 N o Y W 5 n Z W Q g V H l w Z S 5 7 Q 2 9 s d W 1 u N D c s N D d 9 J n F 1 b 3 Q 7 L C Z x d W 9 0 O 1 N l Y 3 R p b 2 4 x L 2 V 2 Y W x 1 Y X R p b 2 4 v Q 2 h h b m d l Z C B U e X B l L n t D b 2 x 1 b W 4 0 O C w 0 O H 0 m c X V v d D s s J n F 1 b 3 Q 7 U 2 V j d G l v b j E v Z X Z h b H V h d G l v b i 9 D a G F u Z 2 V k I F R 5 c G U u e 0 N v b H V t b j Q 5 L D Q 5 f S Z x d W 9 0 O y w m c X V v d D t T Z W N 0 a W 9 u M S 9 l d m F s d W F 0 a W 9 u L 0 N o Y W 5 n Z W Q g V H l w Z S 5 7 Q 2 9 s d W 1 u N T A s N T B 9 J n F 1 b 3 Q 7 L C Z x d W 9 0 O 1 N l Y 3 R p b 2 4 x L 2 V 2 Y W x 1 Y X R p b 2 4 v Q 2 h h b m d l Z C B U e X B l L n t D b 2 x 1 b W 4 1 M S w 1 M X 0 m c X V v d D s s J n F 1 b 3 Q 7 U 2 V j d G l v b j E v Z X Z h b H V h d G l v b i 9 D a G F u Z 2 V k I F R 5 c G U u e 0 N v b H V t b j U y L D U y f S Z x d W 9 0 O y w m c X V v d D t T Z W N 0 a W 9 u M S 9 l d m F s d W F 0 a W 9 u L 0 N o Y W 5 n Z W Q g V H l w Z S 5 7 Q 2 9 s d W 1 u N T M s N T N 9 J n F 1 b 3 Q 7 L C Z x d W 9 0 O 1 N l Y 3 R p b 2 4 x L 2 V 2 Y W x 1 Y X R p b 2 4 v Q 2 h h b m d l Z C B U e X B l L n t D b 2 x 1 b W 4 1 N C w 1 N H 0 m c X V v d D s s J n F 1 b 3 Q 7 U 2 V j d G l v b j E v Z X Z h b H V h d G l v b i 9 D a G F u Z 2 V k I F R 5 c G U u e 0 N v b H V t b j U 1 L D U 1 f S Z x d W 9 0 O y w m c X V v d D t T Z W N 0 a W 9 u M S 9 l d m F s d W F 0 a W 9 u L 0 N o Y W 5 n Z W Q g V H l w Z S 5 7 Q 2 9 s d W 1 u N T Y s N T Z 9 J n F 1 b 3 Q 7 L C Z x d W 9 0 O 1 N l Y 3 R p b 2 4 x L 2 V 2 Y W x 1 Y X R p b 2 4 v Q 2 h h b m d l Z C B U e X B l L n t D b 2 x 1 b W 4 1 N y w 1 N 3 0 m c X V v d D s s J n F 1 b 3 Q 7 U 2 V j d G l v b j E v Z X Z h b H V h d G l v b i 9 D a G F u Z 2 V k I F R 5 c G U u e 0 N v b H V t b j U 4 L D U 4 f S Z x d W 9 0 O y w m c X V v d D t T Z W N 0 a W 9 u M S 9 l d m F s d W F 0 a W 9 u L 0 N o Y W 5 n Z W Q g V H l w Z S 5 7 Q 2 9 s d W 1 u N T k s N T l 9 J n F 1 b 3 Q 7 L C Z x d W 9 0 O 1 N l Y 3 R p b 2 4 x L 2 V 2 Y W x 1 Y X R p b 2 4 v Q 2 h h b m d l Z C B U e X B l L n t D b 2 x 1 b W 4 2 M C w 2 M H 0 m c X V v d D s s J n F 1 b 3 Q 7 U 2 V j d G l v b j E v Z X Z h b H V h d G l v b i 9 D a G F u Z 2 V k I F R 5 c G U u e 0 N v b H V t b j Y x L D Y x f S Z x d W 9 0 O y w m c X V v d D t T Z W N 0 a W 9 u M S 9 l d m F s d W F 0 a W 9 u L 0 N o Y W 5 n Z W Q g V H l w Z S 5 7 Q 2 9 s d W 1 u N j I s N j J 9 J n F 1 b 3 Q 7 L C Z x d W 9 0 O 1 N l Y 3 R p b 2 4 x L 2 V 2 Y W x 1 Y X R p b 2 4 v Q 2 h h b m d l Z C B U e X B l L n t D b 2 x 1 b W 4 2 M y w 2 M 3 0 m c X V v d D s s J n F 1 b 3 Q 7 U 2 V j d G l v b j E v Z X Z h b H V h d G l v b i 9 D a G F u Z 2 V k I F R 5 c G U u e 0 N v b H V t b j Y 0 L D Y 0 f S Z x d W 9 0 O y w m c X V v d D t T Z W N 0 a W 9 u M S 9 l d m F s d W F 0 a W 9 u L 0 N o Y W 5 n Z W Q g V H l w Z S 5 7 Q 2 9 s d W 1 u N j U s N j V 9 J n F 1 b 3 Q 7 L C Z x d W 9 0 O 1 N l Y 3 R p b 2 4 x L 2 V 2 Y W x 1 Y X R p b 2 4 v Q 2 h h b m d l Z C B U e X B l L n t D b 2 x 1 b W 4 2 N i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2 V 2 Y W x 1 Y X R p b 2 4 v Q 2 h h b m d l Z C B U e X B l L n t T b 3 V y Y 2 U u T m F t Z S w w f S Z x d W 9 0 O y w m c X V v d D t T Z W N 0 a W 9 u M S 9 l d m F s d W F 0 a W 9 u L 0 N o Y W 5 n Z W Q g V H l w Z S 5 7 Q 2 9 s d W 1 u M S w x f S Z x d W 9 0 O y w m c X V v d D t T Z W N 0 a W 9 u M S 9 l d m F s d W F 0 a W 9 u L 0 N o Y W 5 n Z W Q g V H l w Z S 5 7 Q 2 9 s d W 1 u M i w y f S Z x d W 9 0 O y w m c X V v d D t T Z W N 0 a W 9 u M S 9 l d m F s d W F 0 a W 9 u L 0 N o Y W 5 n Z W Q g V H l w Z S 5 7 Q 2 9 s d W 1 u M y w z f S Z x d W 9 0 O y w m c X V v d D t T Z W N 0 a W 9 u M S 9 l d m F s d W F 0 a W 9 u L 0 N o Y W 5 n Z W Q g V H l w Z S 5 7 Q 2 9 s d W 1 u N C w 0 f S Z x d W 9 0 O y w m c X V v d D t T Z W N 0 a W 9 u M S 9 l d m F s d W F 0 a W 9 u L 0 N o Y W 5 n Z W Q g V H l w Z S 5 7 Q 2 9 s d W 1 u N S w 1 f S Z x d W 9 0 O y w m c X V v d D t T Z W N 0 a W 9 u M S 9 l d m F s d W F 0 a W 9 u L 0 N o Y W 5 n Z W Q g V H l w Z S 5 7 Q 2 9 s d W 1 u N i w 2 f S Z x d W 9 0 O y w m c X V v d D t T Z W N 0 a W 9 u M S 9 l d m F s d W F 0 a W 9 u L 0 N o Y W 5 n Z W Q g V H l w Z S 5 7 Q 2 9 s d W 1 u N y w 3 f S Z x d W 9 0 O y w m c X V v d D t T Z W N 0 a W 9 u M S 9 l d m F s d W F 0 a W 9 u L 0 N o Y W 5 n Z W Q g V H l w Z S 5 7 Q 2 9 s d W 1 u O C w 4 f S Z x d W 9 0 O y w m c X V v d D t T Z W N 0 a W 9 u M S 9 l d m F s d W F 0 a W 9 u L 0 N o Y W 5 n Z W Q g V H l w Z S 5 7 Q 2 9 s d W 1 u O S w 5 f S Z x d W 9 0 O y w m c X V v d D t T Z W N 0 a W 9 u M S 9 l d m F s d W F 0 a W 9 u L 0 N o Y W 5 n Z W Q g V H l w Z S 5 7 Q 2 9 s d W 1 u M T A s M T B 9 J n F 1 b 3 Q 7 L C Z x d W 9 0 O 1 N l Y 3 R p b 2 4 x L 2 V 2 Y W x 1 Y X R p b 2 4 v Q 2 h h b m d l Z C B U e X B l L n t D b 2 x 1 b W 4 x M S w x M X 0 m c X V v d D s s J n F 1 b 3 Q 7 U 2 V j d G l v b j E v Z X Z h b H V h d G l v b i 9 D a G F u Z 2 V k I F R 5 c G U u e 0 N v b H V t b j E y L D E y f S Z x d W 9 0 O y w m c X V v d D t T Z W N 0 a W 9 u M S 9 l d m F s d W F 0 a W 9 u L 0 N o Y W 5 n Z W Q g V H l w Z S 5 7 Q 2 9 s d W 1 u M T M s M T N 9 J n F 1 b 3 Q 7 L C Z x d W 9 0 O 1 N l Y 3 R p b 2 4 x L 2 V 2 Y W x 1 Y X R p b 2 4 v Q 2 h h b m d l Z C B U e X B l L n t D b 2 x 1 b W 4 x N C w x N H 0 m c X V v d D s s J n F 1 b 3 Q 7 U 2 V j d G l v b j E v Z X Z h b H V h d G l v b i 9 D a G F u Z 2 V k I F R 5 c G U u e 0 N v b H V t b j E 1 L D E 1 f S Z x d W 9 0 O y w m c X V v d D t T Z W N 0 a W 9 u M S 9 l d m F s d W F 0 a W 9 u L 0 N o Y W 5 n Z W Q g V H l w Z S 5 7 Q 2 9 s d W 1 u M T Y s M T Z 9 J n F 1 b 3 Q 7 L C Z x d W 9 0 O 1 N l Y 3 R p b 2 4 x L 2 V 2 Y W x 1 Y X R p b 2 4 v Q 2 h h b m d l Z C B U e X B l L n t D b 2 x 1 b W 4 x N y w x N 3 0 m c X V v d D s s J n F 1 b 3 Q 7 U 2 V j d G l v b j E v Z X Z h b H V h d G l v b i 9 D a G F u Z 2 V k I F R 5 c G U u e 0 N v b H V t b j E 4 L D E 4 f S Z x d W 9 0 O y w m c X V v d D t T Z W N 0 a W 9 u M S 9 l d m F s d W F 0 a W 9 u L 0 N o Y W 5 n Z W Q g V H l w Z S 5 7 Q 2 9 s d W 1 u M T k s M T l 9 J n F 1 b 3 Q 7 L C Z x d W 9 0 O 1 N l Y 3 R p b 2 4 x L 2 V 2 Y W x 1 Y X R p b 2 4 v Q 2 h h b m d l Z C B U e X B l L n t D b 2 x 1 b W 4 y M C w y M H 0 m c X V v d D s s J n F 1 b 3 Q 7 U 2 V j d G l v b j E v Z X Z h b H V h d G l v b i 9 D a G F u Z 2 V k I F R 5 c G U u e 0 N v b H V t b j I x L D I x f S Z x d W 9 0 O y w m c X V v d D t T Z W N 0 a W 9 u M S 9 l d m F s d W F 0 a W 9 u L 0 N o Y W 5 n Z W Q g V H l w Z S 5 7 Q 2 9 s d W 1 u M j I s M j J 9 J n F 1 b 3 Q 7 L C Z x d W 9 0 O 1 N l Y 3 R p b 2 4 x L 2 V 2 Y W x 1 Y X R p b 2 4 v Q 2 h h b m d l Z C B U e X B l L n t D b 2 x 1 b W 4 y M y w y M 3 0 m c X V v d D s s J n F 1 b 3 Q 7 U 2 V j d G l v b j E v Z X Z h b H V h d G l v b i 9 D a G F u Z 2 V k I F R 5 c G U u e 0 N v b H V t b j I 0 L D I 0 f S Z x d W 9 0 O y w m c X V v d D t T Z W N 0 a W 9 u M S 9 l d m F s d W F 0 a W 9 u L 0 N o Y W 5 n Z W Q g V H l w Z S 5 7 Q 2 9 s d W 1 u M j U s M j V 9 J n F 1 b 3 Q 7 L C Z x d W 9 0 O 1 N l Y 3 R p b 2 4 x L 2 V 2 Y W x 1 Y X R p b 2 4 v Q 2 h h b m d l Z C B U e X B l L n t D b 2 x 1 b W 4 y N i w y N n 0 m c X V v d D s s J n F 1 b 3 Q 7 U 2 V j d G l v b j E v Z X Z h b H V h d G l v b i 9 D a G F u Z 2 V k I F R 5 c G U u e 0 N v b H V t b j I 3 L D I 3 f S Z x d W 9 0 O y w m c X V v d D t T Z W N 0 a W 9 u M S 9 l d m F s d W F 0 a W 9 u L 0 N o Y W 5 n Z W Q g V H l w Z S 5 7 Q 2 9 s d W 1 u M j g s M j h 9 J n F 1 b 3 Q 7 L C Z x d W 9 0 O 1 N l Y 3 R p b 2 4 x L 2 V 2 Y W x 1 Y X R p b 2 4 v Q 2 h h b m d l Z C B U e X B l L n t D b 2 x 1 b W 4 y O S w y O X 0 m c X V v d D s s J n F 1 b 3 Q 7 U 2 V j d G l v b j E v Z X Z h b H V h d G l v b i 9 D a G F u Z 2 V k I F R 5 c G U u e 0 N v b H V t b j M w L D M w f S Z x d W 9 0 O y w m c X V v d D t T Z W N 0 a W 9 u M S 9 l d m F s d W F 0 a W 9 u L 0 N o Y W 5 n Z W Q g V H l w Z S 5 7 Q 2 9 s d W 1 u M z E s M z F 9 J n F 1 b 3 Q 7 L C Z x d W 9 0 O 1 N l Y 3 R p b 2 4 x L 2 V 2 Y W x 1 Y X R p b 2 4 v Q 2 h h b m d l Z C B U e X B l L n t D b 2 x 1 b W 4 z M i w z M n 0 m c X V v d D s s J n F 1 b 3 Q 7 U 2 V j d G l v b j E v Z X Z h b H V h d G l v b i 9 D a G F u Z 2 V k I F R 5 c G U u e 0 N v b H V t b j M z L D M z f S Z x d W 9 0 O y w m c X V v d D t T Z W N 0 a W 9 u M S 9 l d m F s d W F 0 a W 9 u L 0 N o Y W 5 n Z W Q g V H l w Z S 5 7 Q 2 9 s d W 1 u M z Q s M z R 9 J n F 1 b 3 Q 7 L C Z x d W 9 0 O 1 N l Y 3 R p b 2 4 x L 2 V 2 Y W x 1 Y X R p b 2 4 v Q 2 h h b m d l Z C B U e X B l L n t D b 2 x 1 b W 4 z N S w z N X 0 m c X V v d D s s J n F 1 b 3 Q 7 U 2 V j d G l v b j E v Z X Z h b H V h d G l v b i 9 D a G F u Z 2 V k I F R 5 c G U u e 0 N v b H V t b j M 2 L D M 2 f S Z x d W 9 0 O y w m c X V v d D t T Z W N 0 a W 9 u M S 9 l d m F s d W F 0 a W 9 u L 0 N o Y W 5 n Z W Q g V H l w Z S 5 7 Q 2 9 s d W 1 u M z c s M z d 9 J n F 1 b 3 Q 7 L C Z x d W 9 0 O 1 N l Y 3 R p b 2 4 x L 2 V 2 Y W x 1 Y X R p b 2 4 v Q 2 h h b m d l Z C B U e X B l L n t D b 2 x 1 b W 4 z O C w z O H 0 m c X V v d D s s J n F 1 b 3 Q 7 U 2 V j d G l v b j E v Z X Z h b H V h d G l v b i 9 D a G F u Z 2 V k I F R 5 c G U u e 0 N v b H V t b j M 5 L D M 5 f S Z x d W 9 0 O y w m c X V v d D t T Z W N 0 a W 9 u M S 9 l d m F s d W F 0 a W 9 u L 0 N o Y W 5 n Z W Q g V H l w Z S 5 7 Q 2 9 s d W 1 u N D A s N D B 9 J n F 1 b 3 Q 7 L C Z x d W 9 0 O 1 N l Y 3 R p b 2 4 x L 2 V 2 Y W x 1 Y X R p b 2 4 v Q 2 h h b m d l Z C B U e X B l L n t D b 2 x 1 b W 4 0 M S w 0 M X 0 m c X V v d D s s J n F 1 b 3 Q 7 U 2 V j d G l v b j E v Z X Z h b H V h d G l v b i 9 D a G F u Z 2 V k I F R 5 c G U u e 0 N v b H V t b j Q y L D Q y f S Z x d W 9 0 O y w m c X V v d D t T Z W N 0 a W 9 u M S 9 l d m F s d W F 0 a W 9 u L 0 N o Y W 5 n Z W Q g V H l w Z S 5 7 Q 2 9 s d W 1 u N D M s N D N 9 J n F 1 b 3 Q 7 L C Z x d W 9 0 O 1 N l Y 3 R p b 2 4 x L 2 V 2 Y W x 1 Y X R p b 2 4 v Q 2 h h b m d l Z C B U e X B l L n t D b 2 x 1 b W 4 0 N C w 0 N H 0 m c X V v d D s s J n F 1 b 3 Q 7 U 2 V j d G l v b j E v Z X Z h b H V h d G l v b i 9 D a G F u Z 2 V k I F R 5 c G U u e 0 N v b H V t b j Q 1 L D Q 1 f S Z x d W 9 0 O y w m c X V v d D t T Z W N 0 a W 9 u M S 9 l d m F s d W F 0 a W 9 u L 0 N o Y W 5 n Z W Q g V H l w Z S 5 7 Q 2 9 s d W 1 u N D Y s N D Z 9 J n F 1 b 3 Q 7 L C Z x d W 9 0 O 1 N l Y 3 R p b 2 4 x L 2 V 2 Y W x 1 Y X R p b 2 4 v Q 2 h h b m d l Z C B U e X B l L n t D b 2 x 1 b W 4 0 N y w 0 N 3 0 m c X V v d D s s J n F 1 b 3 Q 7 U 2 V j d G l v b j E v Z X Z h b H V h d G l v b i 9 D a G F u Z 2 V k I F R 5 c G U u e 0 N v b H V t b j Q 4 L D Q 4 f S Z x d W 9 0 O y w m c X V v d D t T Z W N 0 a W 9 u M S 9 l d m F s d W F 0 a W 9 u L 0 N o Y W 5 n Z W Q g V H l w Z S 5 7 Q 2 9 s d W 1 u N D k s N D l 9 J n F 1 b 3 Q 7 L C Z x d W 9 0 O 1 N l Y 3 R p b 2 4 x L 2 V 2 Y W x 1 Y X R p b 2 4 v Q 2 h h b m d l Z C B U e X B l L n t D b 2 x 1 b W 4 1 M C w 1 M H 0 m c X V v d D s s J n F 1 b 3 Q 7 U 2 V j d G l v b j E v Z X Z h b H V h d G l v b i 9 D a G F u Z 2 V k I F R 5 c G U u e 0 N v b H V t b j U x L D U x f S Z x d W 9 0 O y w m c X V v d D t T Z W N 0 a W 9 u M S 9 l d m F s d W F 0 a W 9 u L 0 N o Y W 5 n Z W Q g V H l w Z S 5 7 Q 2 9 s d W 1 u N T I s N T J 9 J n F 1 b 3 Q 7 L C Z x d W 9 0 O 1 N l Y 3 R p b 2 4 x L 2 V 2 Y W x 1 Y X R p b 2 4 v Q 2 h h b m d l Z C B U e X B l L n t D b 2 x 1 b W 4 1 M y w 1 M 3 0 m c X V v d D s s J n F 1 b 3 Q 7 U 2 V j d G l v b j E v Z X Z h b H V h d G l v b i 9 D a G F u Z 2 V k I F R 5 c G U u e 0 N v b H V t b j U 0 L D U 0 f S Z x d W 9 0 O y w m c X V v d D t T Z W N 0 a W 9 u M S 9 l d m F s d W F 0 a W 9 u L 0 N o Y W 5 n Z W Q g V H l w Z S 5 7 Q 2 9 s d W 1 u N T U s N T V 9 J n F 1 b 3 Q 7 L C Z x d W 9 0 O 1 N l Y 3 R p b 2 4 x L 2 V 2 Y W x 1 Y X R p b 2 4 v Q 2 h h b m d l Z C B U e X B l L n t D b 2 x 1 b W 4 1 N i w 1 N n 0 m c X V v d D s s J n F 1 b 3 Q 7 U 2 V j d G l v b j E v Z X Z h b H V h d G l v b i 9 D a G F u Z 2 V k I F R 5 c G U u e 0 N v b H V t b j U 3 L D U 3 f S Z x d W 9 0 O y w m c X V v d D t T Z W N 0 a W 9 u M S 9 l d m F s d W F 0 a W 9 u L 0 N o Y W 5 n Z W Q g V H l w Z S 5 7 Q 2 9 s d W 1 u N T g s N T h 9 J n F 1 b 3 Q 7 L C Z x d W 9 0 O 1 N l Y 3 R p b 2 4 x L 2 V 2 Y W x 1 Y X R p b 2 4 v Q 2 h h b m d l Z C B U e X B l L n t D b 2 x 1 b W 4 1 O S w 1 O X 0 m c X V v d D s s J n F 1 b 3 Q 7 U 2 V j d G l v b j E v Z X Z h b H V h d G l v b i 9 D a G F u Z 2 V k I F R 5 c G U u e 0 N v b H V t b j Y w L D Y w f S Z x d W 9 0 O y w m c X V v d D t T Z W N 0 a W 9 u M S 9 l d m F s d W F 0 a W 9 u L 0 N o Y W 5 n Z W Q g V H l w Z S 5 7 Q 2 9 s d W 1 u N j E s N j F 9 J n F 1 b 3 Q 7 L C Z x d W 9 0 O 1 N l Y 3 R p b 2 4 x L 2 V 2 Y W x 1 Y X R p b 2 4 v Q 2 h h b m d l Z C B U e X B l L n t D b 2 x 1 b W 4 2 M i w 2 M n 0 m c X V v d D s s J n F 1 b 3 Q 7 U 2 V j d G l v b j E v Z X Z h b H V h d G l v b i 9 D a G F u Z 2 V k I F R 5 c G U u e 0 N v b H V t b j Y z L D Y z f S Z x d W 9 0 O y w m c X V v d D t T Z W N 0 a W 9 u M S 9 l d m F s d W F 0 a W 9 u L 0 N o Y W 5 n Z W Q g V H l w Z S 5 7 Q 2 9 s d W 1 u N j Q s N j R 9 J n F 1 b 3 Q 7 L C Z x d W 9 0 O 1 N l Y 3 R p b 2 4 x L 2 V 2 Y W x 1 Y X R p b 2 4 v Q 2 h h b m d l Z C B U e X B l L n t D b 2 x 1 b W 4 2 N S w 2 N X 0 m c X V v d D s s J n F 1 b 3 Q 7 U 2 V j d G l v b j E v Z X Z h b H V h d G l v b i 9 D a G F u Z 2 V k I F R 5 c G U u e 0 N v b H V t b j Y 2 L D Y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Z h b H V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y 0 x M 1 Q w M D o 0 N T o 1 M C 4 z N z A x O T I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3 N T R j Z j M x O C 1 m Z G E z L T Q 0 M T c t O W F j Z S 0 y Z m Y x Y W E 2 M j M 0 M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z U 0 Y 2 Y z M T g t Z m R h M y 0 0 N D E 3 L T l h Y 2 U t M m Z m M W F h N j I z N D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T N U M D A 6 N D U 6 N T A u M z Y 3 M j A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D Y y N j h k Z D c t N j c x M S 0 0 N T Q 1 L W I 0 N m U t N W V i Y z Q 5 N W E 2 Y W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x M 1 Q w M D o 0 N T o 1 M C 4 z N j Q y M T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z U 0 Y 2 Y z M T g t Z m R h M y 0 0 N D E 3 L T l h Y 2 U t M m Z m M W F h N j I z N D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T N U M D A 6 N D U 6 N T A u M z c y M T g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d W F 0 a W 9 u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h b H V h d G l v b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d W F 0 a W 9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Y W x 1 Y X R p b 2 4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d W F 0 a W 9 u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h b H V h d G l v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I E W D / k t t q S 4 M J d D n H Y B 4 F A A A A A A I A A A A A A A N m A A D A A A A A E A A A A C x u j y u M C 4 M N c / 9 O e C N m c R 8 A A A A A B I A A A K A A A A A Q A A A A t o 9 I w t W n I r C a e D q z M B S N Z F A A A A B v n J e G d U h i U L O b O y a 3 Y X 6 A k p H N O 3 u 5 a B m O H / f b m Z h g y 6 Z P 0 W x u d u 1 X c P T I m r z t q 0 l g J k c 1 B 9 G R f a O J 3 j A I q x x D Z r A z L P p v d C v 6 Z g x 0 V k b h b x Q A A A B d m g m J L u O V b w 7 G y S B / a 2 j x f o L Y a A = = < / D a t a M a s h u p > 
</file>

<file path=customXml/itemProps1.xml><?xml version="1.0" encoding="utf-8"?>
<ds:datastoreItem xmlns:ds="http://schemas.openxmlformats.org/officeDocument/2006/customXml" ds:itemID="{48F6E60A-A924-4BB8-8168-E086426616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9</vt:i4>
      </vt:variant>
    </vt:vector>
  </HeadingPairs>
  <TitlesOfParts>
    <vt:vector size="49" baseType="lpstr">
      <vt:lpstr>summary_activations</vt:lpstr>
      <vt:lpstr>Sheet1</vt:lpstr>
      <vt:lpstr>all_activations</vt:lpstr>
      <vt:lpstr>neuron_0</vt:lpstr>
      <vt:lpstr>neuron_1</vt:lpstr>
      <vt:lpstr>neuron_3_50</vt:lpstr>
      <vt:lpstr>neuron_6</vt:lpstr>
      <vt:lpstr>neuron_7</vt:lpstr>
      <vt:lpstr>neuron_8</vt:lpstr>
      <vt:lpstr>neuron_11</vt:lpstr>
      <vt:lpstr>neuron_12</vt:lpstr>
      <vt:lpstr>neuron_14</vt:lpstr>
      <vt:lpstr>neuron_16</vt:lpstr>
      <vt:lpstr>neuron_17</vt:lpstr>
      <vt:lpstr>neuron_18</vt:lpstr>
      <vt:lpstr>neuron_19</vt:lpstr>
      <vt:lpstr>neuron_20</vt:lpstr>
      <vt:lpstr>neuron_22_54</vt:lpstr>
      <vt:lpstr>neuron_23_31</vt:lpstr>
      <vt:lpstr>neuron_25</vt:lpstr>
      <vt:lpstr>neuron_26</vt:lpstr>
      <vt:lpstr>neuron_27_59</vt:lpstr>
      <vt:lpstr>neuron_28</vt:lpstr>
      <vt:lpstr>neuron_29</vt:lpstr>
      <vt:lpstr>neuron_30</vt:lpstr>
      <vt:lpstr>neuron_33</vt:lpstr>
      <vt:lpstr>neuron_34</vt:lpstr>
      <vt:lpstr>neuron_35</vt:lpstr>
      <vt:lpstr>neuron_36</vt:lpstr>
      <vt:lpstr>neuron_37</vt:lpstr>
      <vt:lpstr>neuron_38</vt:lpstr>
      <vt:lpstr>neuron_39</vt:lpstr>
      <vt:lpstr>neuron_40</vt:lpstr>
      <vt:lpstr>neuron_41</vt:lpstr>
      <vt:lpstr>neuron_42</vt:lpstr>
      <vt:lpstr>neuron_43</vt:lpstr>
      <vt:lpstr>neuron_44</vt:lpstr>
      <vt:lpstr>neuron_46</vt:lpstr>
      <vt:lpstr>neuron_48</vt:lpstr>
      <vt:lpstr>neuron_49</vt:lpstr>
      <vt:lpstr>neuron_51</vt:lpstr>
      <vt:lpstr>neuron_53</vt:lpstr>
      <vt:lpstr>neuron_56</vt:lpstr>
      <vt:lpstr>neuron_57</vt:lpstr>
      <vt:lpstr>neuron_58</vt:lpstr>
      <vt:lpstr>neuron_60</vt:lpstr>
      <vt:lpstr>neuron_61</vt:lpstr>
      <vt:lpstr>neuron_62</vt:lpstr>
      <vt:lpstr>neuron_6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3-07-19T21:06:29Z</dcterms:modified>
</cp:coreProperties>
</file>